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MODENA\"/>
    </mc:Choice>
  </mc:AlternateContent>
  <xr:revisionPtr revIDLastSave="0" documentId="8_{E9F368FB-5171-4F5D-89DD-61FA0830D650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83" uniqueCount="182">
  <si>
    <t>Tavola_1.AX MODENA - DOMANDA TURISTICA PER DESTINAZIONE (Gennaio-Marzo 2024)</t>
  </si>
  <si>
    <t>Tavola_1.BX MODENA - DOMANDA TURISTICA PER DESTINAZIONE E MESE (Gennaio-Marzo 2024)</t>
  </si>
  <si>
    <t>Tavola_2X MODENA - DOMANDA TURISTICA PER TIPOLOGIA DI ESERCIZIO E MESE (Gennaio-Marzo 2024)</t>
  </si>
  <si>
    <t>Tavola_3X MODENA - TURISTI PER AREA DI SOGGIORNO, PAESE DI RESIDENZA E MESE (Gennaio-Marzo 2024)</t>
  </si>
  <si>
    <t>Tavola_4X MODENA - PERNOTTAMENTI PER AREA DI SOGGIORNO, PAESE DI RESIDENZA E MESE (Gennaio-Marzo 2024)</t>
  </si>
  <si>
    <t>Tavola_5X MODENA - DOMANDA TURISTICA PER CLASSIFICAZIONE ISTAT (Gennaio-Marzo 2024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PROVINCIA DI MODENA</t>
  </si>
  <si>
    <t>(Dati provvisori)</t>
  </si>
  <si>
    <t xml:space="preserve"> </t>
  </si>
  <si>
    <t>Periodo: Gennaio-Marzo 2024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ti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provincia di MODENA</t>
  </si>
  <si>
    <t>(Numero di PERNOTTAMENTI e variazione % sullo stesso periodo anno 2023 e 2019)</t>
  </si>
  <si>
    <t>TAVOLA 4 - PERNOTTAMENTI NEGLI ESERCIZI RICETTIVI PER DESTINAZIONE, PAESE DI RESIDENZA E MESE</t>
  </si>
  <si>
    <t>Altri comuni provincia Modena</t>
  </si>
  <si>
    <t>Spilamberto</t>
  </si>
  <si>
    <t>Soliera</t>
  </si>
  <si>
    <t>San Felice sul Panaro</t>
  </si>
  <si>
    <t>Nonantola</t>
  </si>
  <si>
    <t>Mirandola</t>
  </si>
  <si>
    <t>Medolla</t>
  </si>
  <si>
    <t>Formigine</t>
  </si>
  <si>
    <t>Castelfranco Emilia</t>
  </si>
  <si>
    <t>Campogalliano</t>
  </si>
  <si>
    <t>Altri comuni collinari modenesi</t>
  </si>
  <si>
    <t>Vignola</t>
  </si>
  <si>
    <t>Serramazzoni</t>
  </si>
  <si>
    <t>Maranello</t>
  </si>
  <si>
    <t>Fiorano Modenese</t>
  </si>
  <si>
    <t>Castelvetro di Modena</t>
  </si>
  <si>
    <t>Altri comuni Appennino modenese</t>
  </si>
  <si>
    <t>Sestola</t>
  </si>
  <si>
    <t>Pievepelago</t>
  </si>
  <si>
    <t>Pavullo nel Frignano</t>
  </si>
  <si>
    <t>Montese</t>
  </si>
  <si>
    <t>Lama Mocogno</t>
  </si>
  <si>
    <t>Fiumalbo</t>
  </si>
  <si>
    <t>Fanano</t>
  </si>
  <si>
    <t>Sassuolo</t>
  </si>
  <si>
    <t>Carpi</t>
  </si>
  <si>
    <t>Modena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Comuni Appennino modenese</t>
  </si>
  <si>
    <t>(valori assoluti anno 2024 e variazione percentuale sul 2023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MODENA - DOMANDA TURISTICA PER CLASSIFICAZIONE ISTAT (Gennaio-Marzo 2024)" xr:uid="{C6CC7515-6292-489A-B9B9-7A20C209D879}"/>
    <hyperlink ref="A5" location="'Tavola_4X'!A1" display="Tavola_4X MODENA - PERNOTTAMENTI PER AREA DI SOGGIORNO, PAESE DI RESIDENZA E MESE (Gennaio-Marzo 2024)" xr:uid="{8AB34D3C-13F4-4E65-A2BF-050096F9A3ED}"/>
    <hyperlink ref="A4" location="'Tavola_3X'!A1" display="Tavola_3X MODENA - TURISTI PER AREA DI SOGGIORNO, PAESE DI RESIDENZA E MESE (Gennaio-Marzo 2024)" xr:uid="{04F80444-9063-42F9-A748-E9D8BE6B5865}"/>
    <hyperlink ref="A3" location="'Tavola_2X'!A1" display="Tavola_2X MODENA - DOMANDA TURISTICA PER TIPOLOGIA DI ESERCIZIO E MESE (Gennaio-Marzo 2024)" xr:uid="{4B3C7204-5895-4384-AEF5-CAFE0E89EC13}"/>
    <hyperlink ref="A2" location="'Tavola_1.BX'!A1" display="Tavola_1.BX MODENA - DOMANDA TURISTICA PER DESTINAZIONE E MESE (Gennaio-Marzo 2024)" xr:uid="{F8391D31-B4D3-4913-9AAA-28635E2143C2}"/>
    <hyperlink ref="A1" location="'Tavola_1.AX'!A1" display="Tavola_1.AX MODENA - DOMANDA TURISTICA PER DESTINAZIONE (Gennaio-Marzo 2024)" xr:uid="{EA857A49-706D-4E62-A0B0-6A93CA44549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FE415-3A49-4E4F-AA7E-27BCB30363E8}">
  <dimension ref="A1:S46"/>
  <sheetViews>
    <sheetView workbookViewId="0"/>
  </sheetViews>
  <sheetFormatPr defaultRowHeight="15" x14ac:dyDescent="0.25"/>
  <sheetData>
    <row r="1" spans="1:19" x14ac:dyDescent="0.25">
      <c r="A1" t="s">
        <v>181</v>
      </c>
    </row>
    <row r="3" spans="1:19" x14ac:dyDescent="0.25">
      <c r="A3" t="s">
        <v>176</v>
      </c>
    </row>
    <row r="5" spans="1:19" x14ac:dyDescent="0.25">
      <c r="A5" t="s">
        <v>141</v>
      </c>
    </row>
    <row r="7" spans="1:19" x14ac:dyDescent="0.25">
      <c r="A7" t="s">
        <v>140</v>
      </c>
    </row>
    <row r="9" spans="1:19" x14ac:dyDescent="0.25">
      <c r="A9" t="s">
        <v>31</v>
      </c>
    </row>
    <row r="11" spans="1:19" x14ac:dyDescent="0.25">
      <c r="A11" t="s">
        <v>30</v>
      </c>
    </row>
    <row r="13" spans="1:19" x14ac:dyDescent="0.25">
      <c r="A13" t="s">
        <v>180</v>
      </c>
      <c r="B13" t="s">
        <v>39</v>
      </c>
      <c r="K13" t="s">
        <v>38</v>
      </c>
    </row>
    <row r="14" spans="1:19" x14ac:dyDescent="0.25">
      <c r="B14" t="s">
        <v>24</v>
      </c>
      <c r="C14" t="s">
        <v>37</v>
      </c>
      <c r="D14" t="s">
        <v>36</v>
      </c>
      <c r="E14" t="s">
        <v>23</v>
      </c>
      <c r="F14" t="s">
        <v>37</v>
      </c>
      <c r="G14" t="s">
        <v>36</v>
      </c>
      <c r="H14" t="s">
        <v>22</v>
      </c>
      <c r="I14" t="s">
        <v>37</v>
      </c>
      <c r="J14" t="s">
        <v>36</v>
      </c>
      <c r="K14" t="s">
        <v>24</v>
      </c>
      <c r="L14" t="s">
        <v>37</v>
      </c>
      <c r="M14" t="s">
        <v>36</v>
      </c>
      <c r="N14" t="s">
        <v>23</v>
      </c>
      <c r="O14" t="s">
        <v>37</v>
      </c>
      <c r="P14" t="s">
        <v>36</v>
      </c>
      <c r="Q14" t="s">
        <v>22</v>
      </c>
      <c r="R14" t="s">
        <v>37</v>
      </c>
      <c r="S14" t="s">
        <v>36</v>
      </c>
    </row>
    <row r="15" spans="1:19" x14ac:dyDescent="0.25">
      <c r="A15" t="s">
        <v>170</v>
      </c>
      <c r="B15" s="1">
        <v>51292</v>
      </c>
      <c r="C15">
        <v>0.5</v>
      </c>
      <c r="D15">
        <v>11.9</v>
      </c>
      <c r="E15" s="1">
        <v>18807</v>
      </c>
      <c r="F15">
        <v>15.7</v>
      </c>
      <c r="G15">
        <v>20.9</v>
      </c>
      <c r="H15" s="1">
        <v>70099</v>
      </c>
      <c r="I15">
        <v>4.2</v>
      </c>
      <c r="J15">
        <v>14.2</v>
      </c>
      <c r="K15" s="1">
        <v>97456</v>
      </c>
      <c r="L15">
        <v>-1.7</v>
      </c>
      <c r="M15">
        <v>-0.9</v>
      </c>
      <c r="N15" s="1">
        <v>43955</v>
      </c>
      <c r="O15">
        <v>18.5</v>
      </c>
      <c r="P15">
        <v>21.7</v>
      </c>
      <c r="Q15" s="1">
        <v>141411</v>
      </c>
      <c r="R15">
        <v>3.8</v>
      </c>
      <c r="S15">
        <v>5.2</v>
      </c>
    </row>
    <row r="16" spans="1:19" x14ac:dyDescent="0.25">
      <c r="A16" t="s">
        <v>169</v>
      </c>
      <c r="B16" s="1">
        <v>6187</v>
      </c>
      <c r="C16">
        <v>-8</v>
      </c>
      <c r="D16">
        <v>-3.8</v>
      </c>
      <c r="E16" s="1">
        <v>1880</v>
      </c>
      <c r="F16">
        <v>-3.9</v>
      </c>
      <c r="G16">
        <v>-26</v>
      </c>
      <c r="H16" s="1">
        <v>8067</v>
      </c>
      <c r="I16">
        <v>-7.1</v>
      </c>
      <c r="J16">
        <v>-10.1</v>
      </c>
      <c r="K16" s="1">
        <v>13725</v>
      </c>
      <c r="L16">
        <v>5.8</v>
      </c>
      <c r="M16">
        <v>19.399999999999999</v>
      </c>
      <c r="N16" s="1">
        <v>4195</v>
      </c>
      <c r="O16">
        <v>13.3</v>
      </c>
      <c r="P16">
        <v>-20.100000000000001</v>
      </c>
      <c r="Q16" s="1">
        <v>17920</v>
      </c>
      <c r="R16">
        <v>7.5</v>
      </c>
      <c r="S16">
        <v>7.1</v>
      </c>
    </row>
    <row r="17" spans="1:19" x14ac:dyDescent="0.25">
      <c r="A17" t="s">
        <v>168</v>
      </c>
      <c r="B17" s="1">
        <v>6175</v>
      </c>
      <c r="C17">
        <v>35.5</v>
      </c>
      <c r="D17">
        <v>35.6</v>
      </c>
      <c r="E17" s="1">
        <v>2294</v>
      </c>
      <c r="F17">
        <v>36.6</v>
      </c>
      <c r="G17">
        <v>14.2</v>
      </c>
      <c r="H17" s="1">
        <v>8469</v>
      </c>
      <c r="I17">
        <v>35.799999999999997</v>
      </c>
      <c r="J17">
        <v>29</v>
      </c>
      <c r="K17" s="1">
        <v>11420</v>
      </c>
      <c r="L17">
        <v>39.5</v>
      </c>
      <c r="M17">
        <v>32.200000000000003</v>
      </c>
      <c r="N17" s="1">
        <v>4766</v>
      </c>
      <c r="O17">
        <v>46.1</v>
      </c>
      <c r="P17">
        <v>12.8</v>
      </c>
      <c r="Q17" s="1">
        <v>16186</v>
      </c>
      <c r="R17">
        <v>41.4</v>
      </c>
      <c r="S17">
        <v>25.8</v>
      </c>
    </row>
    <row r="18" spans="1:19" x14ac:dyDescent="0.25">
      <c r="A18" t="s">
        <v>167</v>
      </c>
      <c r="B18" s="1">
        <v>1197</v>
      </c>
      <c r="C18">
        <v>-48</v>
      </c>
      <c r="D18">
        <v>-60.2</v>
      </c>
      <c r="E18">
        <v>163</v>
      </c>
      <c r="F18">
        <v>21.6</v>
      </c>
      <c r="G18">
        <v>307.5</v>
      </c>
      <c r="H18" s="1">
        <v>1360</v>
      </c>
      <c r="I18">
        <v>-44.2</v>
      </c>
      <c r="J18">
        <v>-55.3</v>
      </c>
      <c r="K18" s="1">
        <v>2032</v>
      </c>
      <c r="L18">
        <v>-39.9</v>
      </c>
      <c r="M18">
        <v>-65.7</v>
      </c>
      <c r="N18">
        <v>666</v>
      </c>
      <c r="O18">
        <v>53.5</v>
      </c>
      <c r="P18">
        <v>464.4</v>
      </c>
      <c r="Q18" s="1">
        <v>2698</v>
      </c>
      <c r="R18">
        <v>-29.3</v>
      </c>
      <c r="S18">
        <v>-55.4</v>
      </c>
    </row>
    <row r="19" spans="1:19" x14ac:dyDescent="0.25">
      <c r="A19" t="s">
        <v>166</v>
      </c>
      <c r="B19" s="1">
        <v>3225</v>
      </c>
      <c r="C19">
        <v>-30.7</v>
      </c>
      <c r="D19">
        <v>-40.5</v>
      </c>
      <c r="E19">
        <v>104</v>
      </c>
      <c r="F19">
        <v>-53.2</v>
      </c>
      <c r="G19">
        <v>-53.4</v>
      </c>
      <c r="H19" s="1">
        <v>3329</v>
      </c>
      <c r="I19">
        <v>-31.7</v>
      </c>
      <c r="J19">
        <v>-41</v>
      </c>
      <c r="K19" s="1">
        <v>5888</v>
      </c>
      <c r="L19">
        <v>-36.4</v>
      </c>
      <c r="M19">
        <v>-48.6</v>
      </c>
      <c r="N19">
        <v>208</v>
      </c>
      <c r="O19">
        <v>-68.099999999999994</v>
      </c>
      <c r="P19">
        <v>-56.5</v>
      </c>
      <c r="Q19" s="1">
        <v>6096</v>
      </c>
      <c r="R19">
        <v>-38.5</v>
      </c>
      <c r="S19">
        <v>-48.9</v>
      </c>
    </row>
    <row r="20" spans="1:19" x14ac:dyDescent="0.25">
      <c r="A20" t="s">
        <v>165</v>
      </c>
      <c r="B20" s="1">
        <v>1367</v>
      </c>
      <c r="C20">
        <v>10.199999999999999</v>
      </c>
      <c r="D20">
        <v>73.900000000000006</v>
      </c>
      <c r="E20">
        <v>28</v>
      </c>
      <c r="F20">
        <v>64.7</v>
      </c>
      <c r="G20">
        <v>250</v>
      </c>
      <c r="H20" s="1">
        <v>1395</v>
      </c>
      <c r="I20">
        <v>11</v>
      </c>
      <c r="J20">
        <v>75.7</v>
      </c>
      <c r="K20" s="1">
        <v>2301</v>
      </c>
      <c r="L20">
        <v>26.8</v>
      </c>
      <c r="M20">
        <v>21.8</v>
      </c>
      <c r="N20">
        <v>40</v>
      </c>
      <c r="O20">
        <v>60</v>
      </c>
      <c r="P20">
        <v>122.2</v>
      </c>
      <c r="Q20" s="1">
        <v>2341</v>
      </c>
      <c r="R20">
        <v>27.3</v>
      </c>
      <c r="S20">
        <v>22.8</v>
      </c>
    </row>
    <row r="21" spans="1:19" x14ac:dyDescent="0.25">
      <c r="A21" t="s">
        <v>164</v>
      </c>
      <c r="B21">
        <v>806</v>
      </c>
      <c r="C21">
        <v>33.700000000000003</v>
      </c>
      <c r="D21">
        <v>145.69999999999999</v>
      </c>
      <c r="E21">
        <v>19</v>
      </c>
      <c r="F21">
        <v>35.700000000000003</v>
      </c>
      <c r="G21">
        <v>171.4</v>
      </c>
      <c r="H21">
        <v>825</v>
      </c>
      <c r="I21">
        <v>33.700000000000003</v>
      </c>
      <c r="J21">
        <v>146.30000000000001</v>
      </c>
      <c r="K21" s="1">
        <v>3179</v>
      </c>
      <c r="L21">
        <v>74.099999999999994</v>
      </c>
      <c r="M21">
        <v>275.3</v>
      </c>
      <c r="N21">
        <v>34</v>
      </c>
      <c r="O21">
        <v>47.8</v>
      </c>
      <c r="P21">
        <v>-41.4</v>
      </c>
      <c r="Q21" s="1">
        <v>3213</v>
      </c>
      <c r="R21">
        <v>73.8</v>
      </c>
      <c r="S21">
        <v>255</v>
      </c>
    </row>
    <row r="22" spans="1:19" x14ac:dyDescent="0.25">
      <c r="A22" t="s">
        <v>163</v>
      </c>
      <c r="B22">
        <v>647</v>
      </c>
      <c r="C22">
        <v>15.3</v>
      </c>
      <c r="D22">
        <v>-37.1</v>
      </c>
      <c r="E22">
        <v>183</v>
      </c>
      <c r="F22">
        <v>46.4</v>
      </c>
      <c r="G22">
        <v>18.8</v>
      </c>
      <c r="H22">
        <v>830</v>
      </c>
      <c r="I22">
        <v>21</v>
      </c>
      <c r="J22">
        <v>-29.8</v>
      </c>
      <c r="K22" s="1">
        <v>4175</v>
      </c>
      <c r="L22">
        <v>7.7</v>
      </c>
      <c r="M22">
        <v>-7.8</v>
      </c>
      <c r="N22">
        <v>925</v>
      </c>
      <c r="O22">
        <v>46.8</v>
      </c>
      <c r="P22">
        <v>-8.1999999999999993</v>
      </c>
      <c r="Q22" s="1">
        <v>5100</v>
      </c>
      <c r="R22">
        <v>13.2</v>
      </c>
      <c r="S22">
        <v>-7.9</v>
      </c>
    </row>
    <row r="23" spans="1:19" x14ac:dyDescent="0.25">
      <c r="A23" t="s">
        <v>162</v>
      </c>
      <c r="B23" s="1">
        <v>1393</v>
      </c>
      <c r="C23">
        <v>-56.1</v>
      </c>
      <c r="D23">
        <v>-17.7</v>
      </c>
      <c r="E23">
        <v>25</v>
      </c>
      <c r="F23">
        <v>-69.900000000000006</v>
      </c>
      <c r="G23">
        <v>-51.9</v>
      </c>
      <c r="H23" s="1">
        <v>1418</v>
      </c>
      <c r="I23">
        <v>-56.5</v>
      </c>
      <c r="J23">
        <v>-18.7</v>
      </c>
      <c r="K23" s="1">
        <v>3446</v>
      </c>
      <c r="L23">
        <v>-41.4</v>
      </c>
      <c r="M23">
        <v>25</v>
      </c>
      <c r="N23">
        <v>53</v>
      </c>
      <c r="O23">
        <v>-71.2</v>
      </c>
      <c r="P23">
        <v>-56.2</v>
      </c>
      <c r="Q23" s="1">
        <v>3499</v>
      </c>
      <c r="R23">
        <v>-42.3</v>
      </c>
      <c r="S23">
        <v>21.6</v>
      </c>
    </row>
    <row r="24" spans="1:19" x14ac:dyDescent="0.25">
      <c r="A24" t="s">
        <v>161</v>
      </c>
      <c r="B24" s="1">
        <v>8314</v>
      </c>
      <c r="C24">
        <v>-19.7</v>
      </c>
      <c r="D24">
        <v>-26.8</v>
      </c>
      <c r="E24">
        <v>448</v>
      </c>
      <c r="F24">
        <v>-16.600000000000001</v>
      </c>
      <c r="G24">
        <v>-24.7</v>
      </c>
      <c r="H24" s="1">
        <v>8762</v>
      </c>
      <c r="I24">
        <v>-19.600000000000001</v>
      </c>
      <c r="J24">
        <v>-26.7</v>
      </c>
      <c r="K24" s="1">
        <v>19310</v>
      </c>
      <c r="L24">
        <v>-12.9</v>
      </c>
      <c r="M24">
        <v>-29</v>
      </c>
      <c r="N24" s="1">
        <v>1503</v>
      </c>
      <c r="O24">
        <v>-28.5</v>
      </c>
      <c r="P24">
        <v>-45.4</v>
      </c>
      <c r="Q24" s="1">
        <v>20813</v>
      </c>
      <c r="R24">
        <v>-14.3</v>
      </c>
      <c r="S24">
        <v>-30.5</v>
      </c>
    </row>
    <row r="25" spans="1:19" x14ac:dyDescent="0.25">
      <c r="A25" t="s">
        <v>160</v>
      </c>
      <c r="B25" s="1">
        <v>3072</v>
      </c>
      <c r="C25">
        <v>-12.7</v>
      </c>
      <c r="D25">
        <v>-7.2</v>
      </c>
      <c r="E25">
        <v>318</v>
      </c>
      <c r="F25">
        <v>73.8</v>
      </c>
      <c r="G25">
        <v>0.6</v>
      </c>
      <c r="H25" s="1">
        <v>3390</v>
      </c>
      <c r="I25">
        <v>-8.4</v>
      </c>
      <c r="J25">
        <v>-6.5</v>
      </c>
      <c r="K25" s="1">
        <v>5417</v>
      </c>
      <c r="L25">
        <v>-16.600000000000001</v>
      </c>
      <c r="M25">
        <v>-28.7</v>
      </c>
      <c r="N25" s="1">
        <v>1528</v>
      </c>
      <c r="O25">
        <v>78.099999999999994</v>
      </c>
      <c r="P25">
        <v>-17.3</v>
      </c>
      <c r="Q25" s="1">
        <v>6945</v>
      </c>
      <c r="R25">
        <v>-5.6</v>
      </c>
      <c r="S25">
        <v>-26.5</v>
      </c>
    </row>
    <row r="26" spans="1:19" x14ac:dyDescent="0.25">
      <c r="A26" t="s">
        <v>159</v>
      </c>
      <c r="B26" s="1">
        <v>5072</v>
      </c>
      <c r="C26">
        <v>8.1999999999999993</v>
      </c>
      <c r="D26">
        <v>4.0999999999999996</v>
      </c>
      <c r="E26" s="1">
        <v>1915</v>
      </c>
      <c r="F26">
        <v>5.9</v>
      </c>
      <c r="G26">
        <v>40.6</v>
      </c>
      <c r="H26" s="1">
        <v>6987</v>
      </c>
      <c r="I26">
        <v>7.6</v>
      </c>
      <c r="J26">
        <v>12.1</v>
      </c>
      <c r="K26" s="1">
        <v>8691</v>
      </c>
      <c r="L26">
        <v>1.1000000000000001</v>
      </c>
      <c r="M26">
        <v>3</v>
      </c>
      <c r="N26" s="1">
        <v>3517</v>
      </c>
      <c r="O26">
        <v>-0.1</v>
      </c>
      <c r="P26">
        <v>40.200000000000003</v>
      </c>
      <c r="Q26" s="1">
        <v>12208</v>
      </c>
      <c r="R26">
        <v>0.7</v>
      </c>
      <c r="S26">
        <v>11.5</v>
      </c>
    </row>
    <row r="27" spans="1:19" x14ac:dyDescent="0.25">
      <c r="A27" t="s">
        <v>158</v>
      </c>
      <c r="B27" s="1">
        <v>2236</v>
      </c>
      <c r="C27">
        <v>1.1000000000000001</v>
      </c>
      <c r="D27">
        <v>55.5</v>
      </c>
      <c r="E27" s="1">
        <v>1855</v>
      </c>
      <c r="F27">
        <v>0.9</v>
      </c>
      <c r="G27">
        <v>153.80000000000001</v>
      </c>
      <c r="H27" s="1">
        <v>4091</v>
      </c>
      <c r="I27">
        <v>1</v>
      </c>
      <c r="J27">
        <v>88.6</v>
      </c>
      <c r="K27" s="1">
        <v>4752</v>
      </c>
      <c r="L27">
        <v>0.3</v>
      </c>
      <c r="M27">
        <v>49.2</v>
      </c>
      <c r="N27" s="1">
        <v>3356</v>
      </c>
      <c r="O27">
        <v>-5.3</v>
      </c>
      <c r="P27">
        <v>90</v>
      </c>
      <c r="Q27" s="1">
        <v>8108</v>
      </c>
      <c r="R27">
        <v>-2.1</v>
      </c>
      <c r="S27">
        <v>63.7</v>
      </c>
    </row>
    <row r="28" spans="1:19" x14ac:dyDescent="0.25">
      <c r="A28" t="s">
        <v>157</v>
      </c>
      <c r="B28" s="1">
        <v>7684</v>
      </c>
      <c r="C28">
        <v>27.1</v>
      </c>
      <c r="D28">
        <v>7.3</v>
      </c>
      <c r="E28" s="1">
        <v>6188</v>
      </c>
      <c r="F28">
        <v>47.9</v>
      </c>
      <c r="G28">
        <v>15.4</v>
      </c>
      <c r="H28" s="1">
        <v>13872</v>
      </c>
      <c r="I28">
        <v>35.6</v>
      </c>
      <c r="J28">
        <v>10.8</v>
      </c>
      <c r="K28" s="1">
        <v>14847</v>
      </c>
      <c r="L28">
        <v>9.1</v>
      </c>
      <c r="M28">
        <v>-19.7</v>
      </c>
      <c r="N28" s="1">
        <v>12583</v>
      </c>
      <c r="O28">
        <v>37.6</v>
      </c>
      <c r="P28">
        <v>-1.9</v>
      </c>
      <c r="Q28" s="1">
        <v>27430</v>
      </c>
      <c r="R28">
        <v>20.6</v>
      </c>
      <c r="S28">
        <v>-12.4</v>
      </c>
    </row>
    <row r="29" spans="1:19" x14ac:dyDescent="0.25">
      <c r="A29" t="s">
        <v>156</v>
      </c>
      <c r="B29">
        <v>99</v>
      </c>
      <c r="C29">
        <v>-2.9</v>
      </c>
      <c r="D29">
        <v>-56.6</v>
      </c>
      <c r="E29">
        <v>34</v>
      </c>
      <c r="F29">
        <v>13.3</v>
      </c>
      <c r="G29">
        <v>183.3</v>
      </c>
      <c r="H29">
        <v>133</v>
      </c>
      <c r="I29">
        <v>0.8</v>
      </c>
      <c r="J29">
        <v>-44.6</v>
      </c>
      <c r="K29">
        <v>488</v>
      </c>
      <c r="L29">
        <v>25.8</v>
      </c>
      <c r="M29">
        <v>-39.4</v>
      </c>
      <c r="N29">
        <v>152</v>
      </c>
      <c r="O29">
        <v>-49.3</v>
      </c>
      <c r="P29">
        <v>560.9</v>
      </c>
      <c r="Q29">
        <v>640</v>
      </c>
      <c r="R29">
        <v>-7</v>
      </c>
      <c r="S29">
        <v>-22.7</v>
      </c>
    </row>
    <row r="30" spans="1:19" x14ac:dyDescent="0.25">
      <c r="A30" t="s">
        <v>155</v>
      </c>
      <c r="B30" s="1">
        <v>1715</v>
      </c>
      <c r="C30">
        <v>-1.7</v>
      </c>
      <c r="D30">
        <v>7.9</v>
      </c>
      <c r="E30">
        <v>319</v>
      </c>
      <c r="F30">
        <v>15.6</v>
      </c>
      <c r="G30">
        <v>-9.4</v>
      </c>
      <c r="H30" s="1">
        <v>2034</v>
      </c>
      <c r="I30">
        <v>0.6</v>
      </c>
      <c r="J30">
        <v>4.8</v>
      </c>
      <c r="K30" s="1">
        <v>5072</v>
      </c>
      <c r="L30">
        <v>-11.6</v>
      </c>
      <c r="M30">
        <v>17.600000000000001</v>
      </c>
      <c r="N30">
        <v>770</v>
      </c>
      <c r="O30">
        <v>-10</v>
      </c>
      <c r="P30">
        <v>-41.3</v>
      </c>
      <c r="Q30" s="1">
        <v>5842</v>
      </c>
      <c r="R30">
        <v>-11.4</v>
      </c>
      <c r="S30">
        <v>3.9</v>
      </c>
    </row>
    <row r="31" spans="1:19" x14ac:dyDescent="0.25">
      <c r="A31" t="s">
        <v>154</v>
      </c>
      <c r="B31" s="1">
        <v>1301</v>
      </c>
      <c r="C31">
        <v>44.7</v>
      </c>
      <c r="D31">
        <v>47.3</v>
      </c>
      <c r="E31">
        <v>208</v>
      </c>
      <c r="F31">
        <v>44.4</v>
      </c>
      <c r="G31">
        <v>26.1</v>
      </c>
      <c r="H31" s="1">
        <v>1509</v>
      </c>
      <c r="I31">
        <v>44.7</v>
      </c>
      <c r="J31">
        <v>44</v>
      </c>
      <c r="K31" s="1">
        <v>4721</v>
      </c>
      <c r="L31">
        <v>36.1</v>
      </c>
      <c r="M31">
        <v>61.1</v>
      </c>
      <c r="N31">
        <v>664</v>
      </c>
      <c r="O31">
        <v>0.3</v>
      </c>
      <c r="P31">
        <v>-37.299999999999997</v>
      </c>
      <c r="Q31" s="1">
        <v>5385</v>
      </c>
      <c r="R31">
        <v>30.3</v>
      </c>
      <c r="S31">
        <v>35</v>
      </c>
    </row>
    <row r="32" spans="1:19" x14ac:dyDescent="0.25">
      <c r="A32" t="s">
        <v>153</v>
      </c>
      <c r="B32" s="1">
        <v>5342</v>
      </c>
      <c r="C32">
        <v>-6.3</v>
      </c>
      <c r="D32">
        <v>18.3</v>
      </c>
      <c r="E32" s="1">
        <v>1264</v>
      </c>
      <c r="F32">
        <v>-8.6999999999999993</v>
      </c>
      <c r="G32">
        <v>8.3000000000000007</v>
      </c>
      <c r="H32" s="1">
        <v>6606</v>
      </c>
      <c r="I32">
        <v>-6.8</v>
      </c>
      <c r="J32">
        <v>16.3</v>
      </c>
      <c r="K32" s="1">
        <v>9017</v>
      </c>
      <c r="L32">
        <v>-8.6</v>
      </c>
      <c r="M32">
        <v>-13.1</v>
      </c>
      <c r="N32" s="1">
        <v>2351</v>
      </c>
      <c r="O32">
        <v>-25.4</v>
      </c>
      <c r="P32">
        <v>-11.9</v>
      </c>
      <c r="Q32" s="1">
        <v>11368</v>
      </c>
      <c r="R32">
        <v>-12.7</v>
      </c>
      <c r="S32">
        <v>-12.8</v>
      </c>
    </row>
    <row r="33" spans="1:19" x14ac:dyDescent="0.25">
      <c r="A33" t="s">
        <v>152</v>
      </c>
      <c r="B33" s="1">
        <v>2041</v>
      </c>
      <c r="C33">
        <v>12.6</v>
      </c>
      <c r="D33">
        <v>56.3</v>
      </c>
      <c r="E33">
        <v>443</v>
      </c>
      <c r="F33">
        <v>11.3</v>
      </c>
      <c r="G33">
        <v>-1.6</v>
      </c>
      <c r="H33" s="1">
        <v>2484</v>
      </c>
      <c r="I33">
        <v>12.4</v>
      </c>
      <c r="J33">
        <v>41.5</v>
      </c>
      <c r="K33" s="1">
        <v>4440</v>
      </c>
      <c r="L33">
        <v>-5.4</v>
      </c>
      <c r="M33">
        <v>45.5</v>
      </c>
      <c r="N33" s="1">
        <v>1076</v>
      </c>
      <c r="O33">
        <v>1.8</v>
      </c>
      <c r="P33">
        <v>4.5999999999999996</v>
      </c>
      <c r="Q33" s="1">
        <v>5516</v>
      </c>
      <c r="R33">
        <v>-4</v>
      </c>
      <c r="S33">
        <v>35.200000000000003</v>
      </c>
    </row>
    <row r="34" spans="1:19" x14ac:dyDescent="0.25">
      <c r="A34" t="s">
        <v>151</v>
      </c>
      <c r="B34" s="1">
        <v>9983</v>
      </c>
      <c r="C34">
        <v>20.5</v>
      </c>
      <c r="D34">
        <v>-0.9</v>
      </c>
      <c r="E34" s="1">
        <v>2518</v>
      </c>
      <c r="F34">
        <v>11.6</v>
      </c>
      <c r="G34">
        <v>-3.3</v>
      </c>
      <c r="H34" s="1">
        <v>12501</v>
      </c>
      <c r="I34">
        <v>18.600000000000001</v>
      </c>
      <c r="J34">
        <v>-1.3</v>
      </c>
      <c r="K34" s="1">
        <v>32514</v>
      </c>
      <c r="L34">
        <v>27.9</v>
      </c>
      <c r="M34">
        <v>9.8000000000000007</v>
      </c>
      <c r="N34" s="1">
        <v>9765</v>
      </c>
      <c r="O34">
        <v>19.100000000000001</v>
      </c>
      <c r="P34">
        <v>37.200000000000003</v>
      </c>
      <c r="Q34" s="1">
        <v>42279</v>
      </c>
      <c r="R34">
        <v>25.8</v>
      </c>
      <c r="S34">
        <v>15.1</v>
      </c>
    </row>
    <row r="35" spans="1:19" x14ac:dyDescent="0.25">
      <c r="A35" t="s">
        <v>150</v>
      </c>
      <c r="B35" s="1">
        <v>1020</v>
      </c>
      <c r="C35">
        <v>-14.4</v>
      </c>
      <c r="D35">
        <v>-4.3</v>
      </c>
      <c r="E35">
        <v>509</v>
      </c>
      <c r="F35">
        <v>14.4</v>
      </c>
      <c r="G35">
        <v>-15.3</v>
      </c>
      <c r="H35" s="1">
        <v>1529</v>
      </c>
      <c r="I35">
        <v>-6.6</v>
      </c>
      <c r="J35">
        <v>-8.3000000000000007</v>
      </c>
      <c r="K35" s="1">
        <v>2390</v>
      </c>
      <c r="L35">
        <v>6.9</v>
      </c>
      <c r="M35">
        <v>23.6</v>
      </c>
      <c r="N35" s="1">
        <v>1328</v>
      </c>
      <c r="O35">
        <v>-2.7</v>
      </c>
      <c r="P35">
        <v>-1.3</v>
      </c>
      <c r="Q35" s="1">
        <v>3718</v>
      </c>
      <c r="R35">
        <v>3.2</v>
      </c>
      <c r="S35">
        <v>13.4</v>
      </c>
    </row>
    <row r="36" spans="1:19" x14ac:dyDescent="0.25">
      <c r="A36" t="s">
        <v>149</v>
      </c>
      <c r="B36" s="1">
        <v>2167</v>
      </c>
      <c r="C36">
        <v>29</v>
      </c>
      <c r="D36">
        <v>48</v>
      </c>
      <c r="E36">
        <v>585</v>
      </c>
      <c r="F36">
        <v>13.8</v>
      </c>
      <c r="G36">
        <v>80</v>
      </c>
      <c r="H36" s="1">
        <v>2752</v>
      </c>
      <c r="I36">
        <v>25.4</v>
      </c>
      <c r="J36">
        <v>53.8</v>
      </c>
      <c r="K36" s="1">
        <v>5472</v>
      </c>
      <c r="L36">
        <v>41.9</v>
      </c>
      <c r="M36">
        <v>64.400000000000006</v>
      </c>
      <c r="N36" s="1">
        <v>1742</v>
      </c>
      <c r="O36">
        <v>-10.7</v>
      </c>
      <c r="P36">
        <v>100.2</v>
      </c>
      <c r="Q36" s="1">
        <v>7214</v>
      </c>
      <c r="R36">
        <v>24.2</v>
      </c>
      <c r="S36">
        <v>71.8</v>
      </c>
    </row>
    <row r="37" spans="1:19" x14ac:dyDescent="0.25">
      <c r="A37" t="s">
        <v>148</v>
      </c>
      <c r="B37">
        <v>477</v>
      </c>
      <c r="C37">
        <v>14.7</v>
      </c>
      <c r="D37">
        <v>-20.9</v>
      </c>
      <c r="E37">
        <v>104</v>
      </c>
      <c r="F37">
        <v>44.4</v>
      </c>
      <c r="G37">
        <v>85.7</v>
      </c>
      <c r="H37">
        <v>581</v>
      </c>
      <c r="I37">
        <v>19.100000000000001</v>
      </c>
      <c r="J37">
        <v>-11.8</v>
      </c>
      <c r="K37" s="1">
        <v>1471</v>
      </c>
      <c r="L37">
        <v>-7.1</v>
      </c>
      <c r="M37">
        <v>-22.6</v>
      </c>
      <c r="N37">
        <v>289</v>
      </c>
      <c r="O37">
        <v>-14.5</v>
      </c>
      <c r="P37">
        <v>71</v>
      </c>
      <c r="Q37" s="1">
        <v>1760</v>
      </c>
      <c r="R37">
        <v>-8.4</v>
      </c>
      <c r="S37">
        <v>-15</v>
      </c>
    </row>
    <row r="38" spans="1:19" x14ac:dyDescent="0.25">
      <c r="A38" t="s">
        <v>147</v>
      </c>
      <c r="B38">
        <v>642</v>
      </c>
      <c r="C38">
        <v>-10.1</v>
      </c>
      <c r="D38">
        <v>-15.3</v>
      </c>
      <c r="E38">
        <v>53</v>
      </c>
      <c r="F38">
        <v>-48</v>
      </c>
      <c r="G38">
        <v>60.6</v>
      </c>
      <c r="H38">
        <v>695</v>
      </c>
      <c r="I38">
        <v>-14.8</v>
      </c>
      <c r="J38">
        <v>-12.1</v>
      </c>
      <c r="K38" s="1">
        <v>1821</v>
      </c>
      <c r="L38">
        <v>-15.1</v>
      </c>
      <c r="M38">
        <v>-5.0999999999999996</v>
      </c>
      <c r="N38">
        <v>128</v>
      </c>
      <c r="O38">
        <v>-78.599999999999994</v>
      </c>
      <c r="P38">
        <v>132.69999999999999</v>
      </c>
      <c r="Q38" s="1">
        <v>1949</v>
      </c>
      <c r="R38">
        <v>-29</v>
      </c>
      <c r="S38">
        <v>-1.2</v>
      </c>
    </row>
    <row r="39" spans="1:19" x14ac:dyDescent="0.25">
      <c r="A39" t="s">
        <v>146</v>
      </c>
      <c r="B39" s="1">
        <v>2021</v>
      </c>
      <c r="C39">
        <v>-12.1</v>
      </c>
      <c r="D39">
        <v>-25.1</v>
      </c>
      <c r="E39">
        <v>304</v>
      </c>
      <c r="F39">
        <v>-10.1</v>
      </c>
      <c r="G39">
        <v>-9</v>
      </c>
      <c r="H39" s="1">
        <v>2325</v>
      </c>
      <c r="I39">
        <v>-11.9</v>
      </c>
      <c r="J39">
        <v>-23.4</v>
      </c>
      <c r="K39" s="1">
        <v>4183</v>
      </c>
      <c r="L39">
        <v>-5.5</v>
      </c>
      <c r="M39">
        <v>-20.399999999999999</v>
      </c>
      <c r="N39">
        <v>838</v>
      </c>
      <c r="O39">
        <v>7.3</v>
      </c>
      <c r="P39">
        <v>46.2</v>
      </c>
      <c r="Q39" s="1">
        <v>5021</v>
      </c>
      <c r="R39">
        <v>-3.6</v>
      </c>
      <c r="S39">
        <v>-13.8</v>
      </c>
    </row>
    <row r="40" spans="1:19" x14ac:dyDescent="0.25">
      <c r="A40" t="s">
        <v>145</v>
      </c>
      <c r="B40">
        <v>691</v>
      </c>
      <c r="C40">
        <v>7.6</v>
      </c>
      <c r="D40">
        <v>17.5</v>
      </c>
      <c r="E40">
        <v>86</v>
      </c>
      <c r="F40">
        <v>-35.799999999999997</v>
      </c>
      <c r="G40">
        <v>-55</v>
      </c>
      <c r="H40">
        <v>777</v>
      </c>
      <c r="I40">
        <v>0.1</v>
      </c>
      <c r="J40">
        <v>-0.3</v>
      </c>
      <c r="K40" s="1">
        <v>2655</v>
      </c>
      <c r="L40">
        <v>-3.9</v>
      </c>
      <c r="M40">
        <v>13.9</v>
      </c>
      <c r="N40">
        <v>126</v>
      </c>
      <c r="O40">
        <v>-65.2</v>
      </c>
      <c r="P40">
        <v>-83.2</v>
      </c>
      <c r="Q40" s="1">
        <v>2781</v>
      </c>
      <c r="R40">
        <v>-11</v>
      </c>
      <c r="S40">
        <v>-9.8000000000000007</v>
      </c>
    </row>
    <row r="41" spans="1:19" x14ac:dyDescent="0.25">
      <c r="A41" t="s">
        <v>144</v>
      </c>
      <c r="B41" s="1">
        <v>6458</v>
      </c>
      <c r="C41">
        <v>1</v>
      </c>
      <c r="D41">
        <v>13.6</v>
      </c>
      <c r="E41" s="1">
        <v>1017</v>
      </c>
      <c r="F41">
        <v>-26.5</v>
      </c>
      <c r="G41">
        <v>-11.3</v>
      </c>
      <c r="H41" s="1">
        <v>7475</v>
      </c>
      <c r="I41">
        <v>-3.9</v>
      </c>
      <c r="J41">
        <v>9.4</v>
      </c>
      <c r="K41" s="1">
        <v>18928</v>
      </c>
      <c r="L41">
        <v>1.6</v>
      </c>
      <c r="M41">
        <v>2.2000000000000002</v>
      </c>
      <c r="N41" s="1">
        <v>3718</v>
      </c>
      <c r="O41">
        <v>-28.3</v>
      </c>
      <c r="P41">
        <v>-2.8</v>
      </c>
      <c r="Q41" s="1">
        <v>22646</v>
      </c>
      <c r="R41">
        <v>-4.9000000000000004</v>
      </c>
      <c r="S41">
        <v>1.4</v>
      </c>
    </row>
    <row r="42" spans="1:19" x14ac:dyDescent="0.25">
      <c r="A42" t="s">
        <v>29</v>
      </c>
      <c r="B42" s="1">
        <v>132624</v>
      </c>
      <c r="C42">
        <v>-0.7</v>
      </c>
      <c r="D42">
        <v>3.1</v>
      </c>
      <c r="E42" s="1">
        <v>41671</v>
      </c>
      <c r="F42">
        <v>14.1</v>
      </c>
      <c r="G42">
        <v>14.5</v>
      </c>
      <c r="H42" s="1">
        <v>174295</v>
      </c>
      <c r="I42">
        <v>2.5</v>
      </c>
      <c r="J42">
        <v>5.6</v>
      </c>
      <c r="K42" s="1">
        <v>289811</v>
      </c>
      <c r="L42">
        <v>0.9</v>
      </c>
      <c r="M42">
        <v>-2.4</v>
      </c>
      <c r="N42" s="1">
        <v>100276</v>
      </c>
      <c r="O42">
        <v>11.4</v>
      </c>
      <c r="P42">
        <v>11.6</v>
      </c>
      <c r="Q42" s="1">
        <v>390087</v>
      </c>
      <c r="R42">
        <v>3.4</v>
      </c>
      <c r="S42">
        <v>0.8</v>
      </c>
    </row>
    <row r="44" spans="1:19" x14ac:dyDescent="0.25">
      <c r="A44" t="s">
        <v>8</v>
      </c>
    </row>
    <row r="46" spans="1:19" x14ac:dyDescent="0.25">
      <c r="A46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B51FA-08CC-41D6-B4F9-3D662C0AE801}">
  <dimension ref="A1:T130"/>
  <sheetViews>
    <sheetView workbookViewId="0"/>
  </sheetViews>
  <sheetFormatPr defaultRowHeight="15" x14ac:dyDescent="0.25"/>
  <sheetData>
    <row r="1" spans="1:20" x14ac:dyDescent="0.25">
      <c r="A1" t="s">
        <v>179</v>
      </c>
    </row>
    <row r="3" spans="1:20" x14ac:dyDescent="0.25">
      <c r="A3" t="s">
        <v>176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8</v>
      </c>
      <c r="C13" t="s">
        <v>39</v>
      </c>
      <c r="L13" t="s">
        <v>38</v>
      </c>
    </row>
    <row r="14" spans="1:20" x14ac:dyDescent="0.25">
      <c r="C14" t="s">
        <v>24</v>
      </c>
      <c r="D14" t="s">
        <v>37</v>
      </c>
      <c r="E14" t="s">
        <v>36</v>
      </c>
      <c r="F14" t="s">
        <v>23</v>
      </c>
      <c r="G14" t="s">
        <v>37</v>
      </c>
      <c r="H14" t="s">
        <v>36</v>
      </c>
      <c r="I14" t="s">
        <v>22</v>
      </c>
      <c r="J14" t="s">
        <v>37</v>
      </c>
      <c r="K14" t="s">
        <v>36</v>
      </c>
      <c r="L14" t="s">
        <v>24</v>
      </c>
      <c r="M14" t="s">
        <v>37</v>
      </c>
      <c r="N14" t="s">
        <v>36</v>
      </c>
      <c r="O14" t="s">
        <v>23</v>
      </c>
      <c r="P14" t="s">
        <v>37</v>
      </c>
      <c r="Q14" t="s">
        <v>36</v>
      </c>
      <c r="R14" t="s">
        <v>22</v>
      </c>
      <c r="S14" t="s">
        <v>37</v>
      </c>
      <c r="T14" t="s">
        <v>36</v>
      </c>
    </row>
    <row r="15" spans="1:20" x14ac:dyDescent="0.25">
      <c r="A15" t="s">
        <v>170</v>
      </c>
      <c r="B15" t="s">
        <v>138</v>
      </c>
      <c r="C15" s="1">
        <v>15436</v>
      </c>
      <c r="D15">
        <v>1.5</v>
      </c>
      <c r="E15">
        <v>14.5</v>
      </c>
      <c r="F15" s="1">
        <v>4524</v>
      </c>
      <c r="G15">
        <v>14.3</v>
      </c>
      <c r="H15">
        <v>7</v>
      </c>
      <c r="I15" s="1">
        <v>19960</v>
      </c>
      <c r="J15">
        <v>4.0999999999999996</v>
      </c>
      <c r="K15">
        <v>12.7</v>
      </c>
      <c r="L15" s="1">
        <v>28711</v>
      </c>
      <c r="M15">
        <v>-3.7</v>
      </c>
      <c r="N15">
        <v>-5.2</v>
      </c>
      <c r="O15" s="1">
        <v>10705</v>
      </c>
      <c r="P15">
        <v>18</v>
      </c>
      <c r="Q15">
        <v>11</v>
      </c>
      <c r="R15" s="1">
        <v>39416</v>
      </c>
      <c r="S15">
        <v>1.3</v>
      </c>
      <c r="T15">
        <v>-1.3</v>
      </c>
    </row>
    <row r="16" spans="1:20" x14ac:dyDescent="0.25">
      <c r="B16" t="s">
        <v>137</v>
      </c>
      <c r="C16" s="1">
        <v>16930</v>
      </c>
      <c r="D16">
        <v>2.9</v>
      </c>
      <c r="E16">
        <v>18.399999999999999</v>
      </c>
      <c r="F16" s="1">
        <v>5129</v>
      </c>
      <c r="G16">
        <v>12.4</v>
      </c>
      <c r="H16">
        <v>10.199999999999999</v>
      </c>
      <c r="I16" s="1">
        <v>22059</v>
      </c>
      <c r="J16">
        <v>5</v>
      </c>
      <c r="K16">
        <v>16.399999999999999</v>
      </c>
      <c r="L16" s="1">
        <v>32540</v>
      </c>
      <c r="M16">
        <v>1</v>
      </c>
      <c r="N16">
        <v>6.7</v>
      </c>
      <c r="O16" s="1">
        <v>12406</v>
      </c>
      <c r="P16">
        <v>17.2</v>
      </c>
      <c r="Q16">
        <v>16</v>
      </c>
      <c r="R16" s="1">
        <v>44946</v>
      </c>
      <c r="S16">
        <v>5</v>
      </c>
      <c r="T16">
        <v>9.1</v>
      </c>
    </row>
    <row r="17" spans="1:20" x14ac:dyDescent="0.25">
      <c r="B17" t="s">
        <v>136</v>
      </c>
      <c r="C17" s="1">
        <v>18926</v>
      </c>
      <c r="D17">
        <v>-2.2999999999999998</v>
      </c>
      <c r="E17">
        <v>4.7</v>
      </c>
      <c r="F17" s="1">
        <v>9154</v>
      </c>
      <c r="G17">
        <v>18.3</v>
      </c>
      <c r="H17">
        <v>37.200000000000003</v>
      </c>
      <c r="I17" s="1">
        <v>28080</v>
      </c>
      <c r="J17">
        <v>3.6</v>
      </c>
      <c r="K17">
        <v>13.5</v>
      </c>
      <c r="L17" s="1">
        <v>36205</v>
      </c>
      <c r="M17">
        <v>-2.4</v>
      </c>
      <c r="N17">
        <v>-3.5</v>
      </c>
      <c r="O17" s="1">
        <v>20844</v>
      </c>
      <c r="P17">
        <v>19.5</v>
      </c>
      <c r="Q17">
        <v>32</v>
      </c>
      <c r="R17" s="1">
        <v>57049</v>
      </c>
      <c r="S17">
        <v>4.5999999999999996</v>
      </c>
      <c r="T17">
        <v>7</v>
      </c>
    </row>
    <row r="18" spans="1:20" x14ac:dyDescent="0.25">
      <c r="B18" t="s">
        <v>135</v>
      </c>
      <c r="C18" s="1">
        <v>51292</v>
      </c>
      <c r="D18">
        <v>0.5</v>
      </c>
      <c r="E18">
        <v>11.9</v>
      </c>
      <c r="F18" s="1">
        <v>18807</v>
      </c>
      <c r="G18">
        <v>15.7</v>
      </c>
      <c r="H18">
        <v>20.9</v>
      </c>
      <c r="I18" s="1">
        <v>70099</v>
      </c>
      <c r="J18">
        <v>4.2</v>
      </c>
      <c r="K18">
        <v>14.2</v>
      </c>
      <c r="L18" s="1">
        <v>97456</v>
      </c>
      <c r="M18">
        <v>-1.7</v>
      </c>
      <c r="N18">
        <v>-0.9</v>
      </c>
      <c r="O18" s="1">
        <v>43955</v>
      </c>
      <c r="P18">
        <v>18.5</v>
      </c>
      <c r="Q18">
        <v>21.7</v>
      </c>
      <c r="R18" s="1">
        <v>141411</v>
      </c>
      <c r="S18">
        <v>3.8</v>
      </c>
      <c r="T18">
        <v>5.2</v>
      </c>
    </row>
    <row r="19" spans="1:20" x14ac:dyDescent="0.25">
      <c r="A19" t="s">
        <v>169</v>
      </c>
      <c r="B19" t="s">
        <v>138</v>
      </c>
      <c r="C19" s="1">
        <v>1983</v>
      </c>
      <c r="D19">
        <v>1.3</v>
      </c>
      <c r="E19">
        <v>-0.4</v>
      </c>
      <c r="F19">
        <v>576</v>
      </c>
      <c r="G19">
        <v>1.6</v>
      </c>
      <c r="H19">
        <v>-33.5</v>
      </c>
      <c r="I19" s="1">
        <v>2559</v>
      </c>
      <c r="J19">
        <v>1.4</v>
      </c>
      <c r="K19">
        <v>-10.4</v>
      </c>
      <c r="L19" s="1">
        <v>4524</v>
      </c>
      <c r="M19">
        <v>17.2</v>
      </c>
      <c r="N19">
        <v>21.5</v>
      </c>
      <c r="O19" s="1">
        <v>1262</v>
      </c>
      <c r="P19">
        <v>29.2</v>
      </c>
      <c r="Q19">
        <v>-20.3</v>
      </c>
      <c r="R19" s="1">
        <v>5786</v>
      </c>
      <c r="S19">
        <v>19.600000000000001</v>
      </c>
      <c r="T19">
        <v>9</v>
      </c>
    </row>
    <row r="20" spans="1:20" x14ac:dyDescent="0.25">
      <c r="B20" t="s">
        <v>137</v>
      </c>
      <c r="C20" s="1">
        <v>2013</v>
      </c>
      <c r="D20">
        <v>-3.3</v>
      </c>
      <c r="E20">
        <v>-12.8</v>
      </c>
      <c r="F20">
        <v>588</v>
      </c>
      <c r="G20">
        <v>5.6</v>
      </c>
      <c r="H20">
        <v>-22.8</v>
      </c>
      <c r="I20" s="1">
        <v>2601</v>
      </c>
      <c r="J20">
        <v>-1.4</v>
      </c>
      <c r="K20">
        <v>-15.3</v>
      </c>
      <c r="L20" s="1">
        <v>4657</v>
      </c>
      <c r="M20">
        <v>16.7</v>
      </c>
      <c r="N20">
        <v>14.5</v>
      </c>
      <c r="O20" s="1">
        <v>1231</v>
      </c>
      <c r="P20">
        <v>12.5</v>
      </c>
      <c r="Q20">
        <v>-16.399999999999999</v>
      </c>
      <c r="R20" s="1">
        <v>5888</v>
      </c>
      <c r="S20">
        <v>15.8</v>
      </c>
      <c r="T20">
        <v>6.3</v>
      </c>
    </row>
    <row r="21" spans="1:20" x14ac:dyDescent="0.25">
      <c r="B21" t="s">
        <v>136</v>
      </c>
      <c r="C21" s="1">
        <v>2191</v>
      </c>
      <c r="D21">
        <v>-18.5</v>
      </c>
      <c r="E21">
        <v>2.9</v>
      </c>
      <c r="F21">
        <v>716</v>
      </c>
      <c r="G21">
        <v>-14</v>
      </c>
      <c r="H21">
        <v>-21.5</v>
      </c>
      <c r="I21" s="1">
        <v>2907</v>
      </c>
      <c r="J21">
        <v>-17.399999999999999</v>
      </c>
      <c r="K21">
        <v>-4.4000000000000004</v>
      </c>
      <c r="L21" s="1">
        <v>4544</v>
      </c>
      <c r="M21">
        <v>-11.3</v>
      </c>
      <c r="N21">
        <v>22.9</v>
      </c>
      <c r="O21" s="1">
        <v>1702</v>
      </c>
      <c r="P21">
        <v>4.4000000000000004</v>
      </c>
      <c r="Q21">
        <v>-22.4</v>
      </c>
      <c r="R21" s="1">
        <v>6246</v>
      </c>
      <c r="S21">
        <v>-7.5</v>
      </c>
      <c r="T21">
        <v>6</v>
      </c>
    </row>
    <row r="22" spans="1:20" x14ac:dyDescent="0.25">
      <c r="B22" t="s">
        <v>135</v>
      </c>
      <c r="C22" s="1">
        <v>6187</v>
      </c>
      <c r="D22">
        <v>-8</v>
      </c>
      <c r="E22">
        <v>-3.8</v>
      </c>
      <c r="F22" s="1">
        <v>1880</v>
      </c>
      <c r="G22">
        <v>-3.9</v>
      </c>
      <c r="H22">
        <v>-26</v>
      </c>
      <c r="I22" s="1">
        <v>8067</v>
      </c>
      <c r="J22">
        <v>-7.1</v>
      </c>
      <c r="K22">
        <v>-10.1</v>
      </c>
      <c r="L22" s="1">
        <v>13725</v>
      </c>
      <c r="M22">
        <v>5.8</v>
      </c>
      <c r="N22">
        <v>19.399999999999999</v>
      </c>
      <c r="O22" s="1">
        <v>4195</v>
      </c>
      <c r="P22">
        <v>13.3</v>
      </c>
      <c r="Q22">
        <v>-20.100000000000001</v>
      </c>
      <c r="R22" s="1">
        <v>17920</v>
      </c>
      <c r="S22">
        <v>7.5</v>
      </c>
      <c r="T22">
        <v>7.1</v>
      </c>
    </row>
    <row r="23" spans="1:20" x14ac:dyDescent="0.25">
      <c r="A23" t="s">
        <v>168</v>
      </c>
      <c r="B23" t="s">
        <v>138</v>
      </c>
      <c r="C23" s="1">
        <v>1612</v>
      </c>
      <c r="D23">
        <v>16.100000000000001</v>
      </c>
      <c r="E23">
        <v>25.8</v>
      </c>
      <c r="F23">
        <v>507</v>
      </c>
      <c r="G23">
        <v>27.7</v>
      </c>
      <c r="H23">
        <v>-25.2</v>
      </c>
      <c r="I23" s="1">
        <v>2119</v>
      </c>
      <c r="J23">
        <v>18.600000000000001</v>
      </c>
      <c r="K23">
        <v>8.1999999999999993</v>
      </c>
      <c r="L23" s="1">
        <v>3141</v>
      </c>
      <c r="M23">
        <v>12.6</v>
      </c>
      <c r="N23">
        <v>23.1</v>
      </c>
      <c r="O23" s="1">
        <v>1115</v>
      </c>
      <c r="P23">
        <v>40.6</v>
      </c>
      <c r="Q23">
        <v>-21</v>
      </c>
      <c r="R23" s="1">
        <v>4256</v>
      </c>
      <c r="S23">
        <v>18.8</v>
      </c>
      <c r="T23">
        <v>7.4</v>
      </c>
    </row>
    <row r="24" spans="1:20" x14ac:dyDescent="0.25">
      <c r="B24" t="s">
        <v>137</v>
      </c>
      <c r="C24" s="1">
        <v>1813</v>
      </c>
      <c r="D24">
        <v>24.4</v>
      </c>
      <c r="E24">
        <v>3.3</v>
      </c>
      <c r="F24">
        <v>677</v>
      </c>
      <c r="G24">
        <v>62</v>
      </c>
      <c r="H24">
        <v>-1.7</v>
      </c>
      <c r="I24" s="1">
        <v>2490</v>
      </c>
      <c r="J24">
        <v>32.799999999999997</v>
      </c>
      <c r="K24">
        <v>1.9</v>
      </c>
      <c r="L24" s="1">
        <v>3104</v>
      </c>
      <c r="M24">
        <v>18.399999999999999</v>
      </c>
      <c r="N24">
        <v>1.3</v>
      </c>
      <c r="O24" s="1">
        <v>1250</v>
      </c>
      <c r="P24">
        <v>60.9</v>
      </c>
      <c r="Q24">
        <v>-1.8</v>
      </c>
      <c r="R24" s="1">
        <v>4354</v>
      </c>
      <c r="S24">
        <v>28.1</v>
      </c>
      <c r="T24">
        <v>0.4</v>
      </c>
    </row>
    <row r="25" spans="1:20" x14ac:dyDescent="0.25">
      <c r="B25" t="s">
        <v>136</v>
      </c>
      <c r="C25" s="1">
        <v>2750</v>
      </c>
      <c r="D25">
        <v>60.7</v>
      </c>
      <c r="E25">
        <v>81</v>
      </c>
      <c r="F25" s="1">
        <v>1110</v>
      </c>
      <c r="G25">
        <v>28.5</v>
      </c>
      <c r="H25">
        <v>73.2</v>
      </c>
      <c r="I25" s="1">
        <v>3860</v>
      </c>
      <c r="J25">
        <v>49.9</v>
      </c>
      <c r="K25">
        <v>78.7</v>
      </c>
      <c r="L25" s="1">
        <v>5175</v>
      </c>
      <c r="M25">
        <v>86.4</v>
      </c>
      <c r="N25">
        <v>71.2</v>
      </c>
      <c r="O25" s="1">
        <v>2401</v>
      </c>
      <c r="P25">
        <v>41.9</v>
      </c>
      <c r="Q25">
        <v>55.7</v>
      </c>
      <c r="R25" s="1">
        <v>7576</v>
      </c>
      <c r="S25">
        <v>69.5</v>
      </c>
      <c r="T25">
        <v>66</v>
      </c>
    </row>
    <row r="26" spans="1:20" x14ac:dyDescent="0.25">
      <c r="B26" t="s">
        <v>135</v>
      </c>
      <c r="C26" s="1">
        <v>6175</v>
      </c>
      <c r="D26">
        <v>35.5</v>
      </c>
      <c r="E26">
        <v>35.6</v>
      </c>
      <c r="F26" s="1">
        <v>2294</v>
      </c>
      <c r="G26">
        <v>36.6</v>
      </c>
      <c r="H26">
        <v>14.2</v>
      </c>
      <c r="I26" s="1">
        <v>8469</v>
      </c>
      <c r="J26">
        <v>35.799999999999997</v>
      </c>
      <c r="K26">
        <v>29</v>
      </c>
      <c r="L26" s="1">
        <v>11420</v>
      </c>
      <c r="M26">
        <v>39.5</v>
      </c>
      <c r="N26">
        <v>32.200000000000003</v>
      </c>
      <c r="O26" s="1">
        <v>4766</v>
      </c>
      <c r="P26">
        <v>46.1</v>
      </c>
      <c r="Q26">
        <v>12.8</v>
      </c>
      <c r="R26" s="1">
        <v>16186</v>
      </c>
      <c r="S26">
        <v>41.4</v>
      </c>
      <c r="T26">
        <v>25.8</v>
      </c>
    </row>
    <row r="27" spans="1:20" x14ac:dyDescent="0.25">
      <c r="A27" t="s">
        <v>167</v>
      </c>
      <c r="B27" t="s">
        <v>138</v>
      </c>
      <c r="C27">
        <v>514</v>
      </c>
      <c r="D27">
        <v>-38.1</v>
      </c>
      <c r="E27">
        <v>-42.1</v>
      </c>
      <c r="F27">
        <v>65</v>
      </c>
      <c r="G27">
        <v>182.6</v>
      </c>
      <c r="H27">
        <v>490.9</v>
      </c>
      <c r="I27">
        <v>579</v>
      </c>
      <c r="J27">
        <v>-32.1</v>
      </c>
      <c r="K27">
        <v>-35.5</v>
      </c>
      <c r="L27">
        <v>849</v>
      </c>
      <c r="M27">
        <v>-29.1</v>
      </c>
      <c r="N27">
        <v>-61.6</v>
      </c>
      <c r="O27">
        <v>209</v>
      </c>
      <c r="P27">
        <v>422.5</v>
      </c>
      <c r="Q27">
        <v>850</v>
      </c>
      <c r="R27" s="1">
        <v>1058</v>
      </c>
      <c r="S27">
        <v>-14.5</v>
      </c>
      <c r="T27">
        <v>-52.6</v>
      </c>
    </row>
    <row r="28" spans="1:20" x14ac:dyDescent="0.25">
      <c r="B28" t="s">
        <v>137</v>
      </c>
      <c r="C28">
        <v>293</v>
      </c>
      <c r="D28">
        <v>-64.7</v>
      </c>
      <c r="E28">
        <v>-74.900000000000006</v>
      </c>
      <c r="F28">
        <v>86</v>
      </c>
      <c r="G28">
        <v>-7.5</v>
      </c>
      <c r="H28">
        <v>352.6</v>
      </c>
      <c r="I28">
        <v>379</v>
      </c>
      <c r="J28">
        <v>-58.9</v>
      </c>
      <c r="K28">
        <v>-68</v>
      </c>
      <c r="L28">
        <v>515</v>
      </c>
      <c r="M28">
        <v>-59.3</v>
      </c>
      <c r="N28">
        <v>-73.5</v>
      </c>
      <c r="O28">
        <v>425</v>
      </c>
      <c r="P28">
        <v>17.7</v>
      </c>
      <c r="Q28">
        <v>608.29999999999995</v>
      </c>
      <c r="R28">
        <v>940</v>
      </c>
      <c r="S28">
        <v>-42.2</v>
      </c>
      <c r="T28">
        <v>-53.1</v>
      </c>
    </row>
    <row r="29" spans="1:20" x14ac:dyDescent="0.25">
      <c r="B29" t="s">
        <v>136</v>
      </c>
      <c r="C29">
        <v>390</v>
      </c>
      <c r="D29">
        <v>-39.4</v>
      </c>
      <c r="E29">
        <v>-59</v>
      </c>
      <c r="F29">
        <v>12</v>
      </c>
      <c r="G29">
        <v>-33.299999999999997</v>
      </c>
      <c r="H29">
        <v>20</v>
      </c>
      <c r="I29">
        <v>402</v>
      </c>
      <c r="J29">
        <v>-39.299999999999997</v>
      </c>
      <c r="K29">
        <v>-58.2</v>
      </c>
      <c r="L29">
        <v>668</v>
      </c>
      <c r="M29">
        <v>-27.3</v>
      </c>
      <c r="N29">
        <v>-62.5</v>
      </c>
      <c r="O29">
        <v>32</v>
      </c>
      <c r="P29">
        <v>-3</v>
      </c>
      <c r="Q29">
        <v>-11.1</v>
      </c>
      <c r="R29">
        <v>700</v>
      </c>
      <c r="S29">
        <v>-26.5</v>
      </c>
      <c r="T29">
        <v>-61.4</v>
      </c>
    </row>
    <row r="30" spans="1:20" x14ac:dyDescent="0.25">
      <c r="B30" t="s">
        <v>135</v>
      </c>
      <c r="C30" s="1">
        <v>1197</v>
      </c>
      <c r="D30">
        <v>-48</v>
      </c>
      <c r="E30">
        <v>-60.2</v>
      </c>
      <c r="F30">
        <v>163</v>
      </c>
      <c r="G30">
        <v>21.6</v>
      </c>
      <c r="H30">
        <v>307.5</v>
      </c>
      <c r="I30" s="1">
        <v>1360</v>
      </c>
      <c r="J30">
        <v>-44.2</v>
      </c>
      <c r="K30">
        <v>-55.3</v>
      </c>
      <c r="L30" s="1">
        <v>2032</v>
      </c>
      <c r="M30">
        <v>-39.9</v>
      </c>
      <c r="N30">
        <v>-65.7</v>
      </c>
      <c r="O30">
        <v>666</v>
      </c>
      <c r="P30">
        <v>53.5</v>
      </c>
      <c r="Q30">
        <v>464.4</v>
      </c>
      <c r="R30" s="1">
        <v>2698</v>
      </c>
      <c r="S30">
        <v>-29.3</v>
      </c>
      <c r="T30">
        <v>-55.4</v>
      </c>
    </row>
    <row r="31" spans="1:20" x14ac:dyDescent="0.25">
      <c r="A31" t="s">
        <v>166</v>
      </c>
      <c r="B31" t="s">
        <v>138</v>
      </c>
      <c r="C31" s="1">
        <v>1333</v>
      </c>
      <c r="D31">
        <v>28.4</v>
      </c>
      <c r="E31">
        <v>12.1</v>
      </c>
      <c r="F31">
        <v>28</v>
      </c>
      <c r="G31">
        <v>211.1</v>
      </c>
      <c r="H31">
        <v>-36.4</v>
      </c>
      <c r="I31" s="1">
        <v>1361</v>
      </c>
      <c r="J31">
        <v>30</v>
      </c>
      <c r="K31">
        <v>10.4</v>
      </c>
      <c r="L31" s="1">
        <v>2277</v>
      </c>
      <c r="M31">
        <v>25.6</v>
      </c>
      <c r="N31">
        <v>-6.1</v>
      </c>
      <c r="O31">
        <v>36</v>
      </c>
      <c r="P31">
        <v>140</v>
      </c>
      <c r="Q31">
        <v>-58.1</v>
      </c>
      <c r="R31" s="1">
        <v>2313</v>
      </c>
      <c r="S31">
        <v>26.5</v>
      </c>
      <c r="T31">
        <v>-7.8</v>
      </c>
    </row>
    <row r="32" spans="1:20" x14ac:dyDescent="0.25">
      <c r="B32" t="s">
        <v>137</v>
      </c>
      <c r="C32">
        <v>819</v>
      </c>
      <c r="D32">
        <v>-60</v>
      </c>
      <c r="E32">
        <v>-67.2</v>
      </c>
      <c r="F32">
        <v>24</v>
      </c>
      <c r="G32">
        <v>-70.7</v>
      </c>
      <c r="H32">
        <v>-73.900000000000006</v>
      </c>
      <c r="I32">
        <v>843</v>
      </c>
      <c r="J32">
        <v>-60.4</v>
      </c>
      <c r="K32">
        <v>-67.5</v>
      </c>
      <c r="L32" s="1">
        <v>1832</v>
      </c>
      <c r="M32">
        <v>-57.4</v>
      </c>
      <c r="N32">
        <v>-66.099999999999994</v>
      </c>
      <c r="O32">
        <v>62</v>
      </c>
      <c r="P32">
        <v>-79.3</v>
      </c>
      <c r="Q32">
        <v>-64.8</v>
      </c>
      <c r="R32" s="1">
        <v>1894</v>
      </c>
      <c r="S32">
        <v>-58.8</v>
      </c>
      <c r="T32">
        <v>-66.099999999999994</v>
      </c>
    </row>
    <row r="33" spans="1:20" x14ac:dyDescent="0.25">
      <c r="B33" t="s">
        <v>136</v>
      </c>
      <c r="C33" s="1">
        <v>1073</v>
      </c>
      <c r="D33">
        <v>-31.5</v>
      </c>
      <c r="E33">
        <v>-38.200000000000003</v>
      </c>
      <c r="F33">
        <v>52</v>
      </c>
      <c r="G33">
        <v>-60.3</v>
      </c>
      <c r="H33">
        <v>-40.200000000000003</v>
      </c>
      <c r="I33" s="1">
        <v>1125</v>
      </c>
      <c r="J33">
        <v>-33.700000000000003</v>
      </c>
      <c r="K33">
        <v>-38.299999999999997</v>
      </c>
      <c r="L33" s="1">
        <v>1779</v>
      </c>
      <c r="M33">
        <v>-43.6</v>
      </c>
      <c r="N33">
        <v>-50.7</v>
      </c>
      <c r="O33">
        <v>110</v>
      </c>
      <c r="P33">
        <v>-67.5</v>
      </c>
      <c r="Q33">
        <v>-49.1</v>
      </c>
      <c r="R33" s="1">
        <v>1889</v>
      </c>
      <c r="S33">
        <v>-45.9</v>
      </c>
      <c r="T33">
        <v>-50.6</v>
      </c>
    </row>
    <row r="34" spans="1:20" x14ac:dyDescent="0.25">
      <c r="B34" t="s">
        <v>135</v>
      </c>
      <c r="C34" s="1">
        <v>3225</v>
      </c>
      <c r="D34">
        <v>-30.7</v>
      </c>
      <c r="E34">
        <v>-40.5</v>
      </c>
      <c r="F34">
        <v>104</v>
      </c>
      <c r="G34">
        <v>-53.2</v>
      </c>
      <c r="H34">
        <v>-53.4</v>
      </c>
      <c r="I34" s="1">
        <v>3329</v>
      </c>
      <c r="J34">
        <v>-31.7</v>
      </c>
      <c r="K34">
        <v>-41</v>
      </c>
      <c r="L34" s="1">
        <v>5888</v>
      </c>
      <c r="M34">
        <v>-36.4</v>
      </c>
      <c r="N34">
        <v>-48.6</v>
      </c>
      <c r="O34">
        <v>208</v>
      </c>
      <c r="P34">
        <v>-68.099999999999994</v>
      </c>
      <c r="Q34">
        <v>-56.5</v>
      </c>
      <c r="R34" s="1">
        <v>6096</v>
      </c>
      <c r="S34">
        <v>-38.5</v>
      </c>
      <c r="T34">
        <v>-48.9</v>
      </c>
    </row>
    <row r="35" spans="1:20" x14ac:dyDescent="0.25">
      <c r="A35" t="s">
        <v>165</v>
      </c>
      <c r="B35" t="s">
        <v>138</v>
      </c>
      <c r="C35">
        <v>444</v>
      </c>
      <c r="D35">
        <v>13.3</v>
      </c>
      <c r="E35">
        <v>152.30000000000001</v>
      </c>
      <c r="F35">
        <v>16</v>
      </c>
      <c r="G35">
        <v>300</v>
      </c>
      <c r="H35">
        <v>433.3</v>
      </c>
      <c r="I35">
        <v>460</v>
      </c>
      <c r="J35">
        <v>16.2</v>
      </c>
      <c r="K35">
        <v>157</v>
      </c>
      <c r="L35">
        <v>751</v>
      </c>
      <c r="M35">
        <v>12.9</v>
      </c>
      <c r="N35">
        <v>20.2</v>
      </c>
      <c r="O35">
        <v>21</v>
      </c>
      <c r="P35">
        <v>162.5</v>
      </c>
      <c r="Q35">
        <v>600</v>
      </c>
      <c r="R35">
        <v>772</v>
      </c>
      <c r="S35">
        <v>14.7</v>
      </c>
      <c r="T35">
        <v>22.9</v>
      </c>
    </row>
    <row r="36" spans="1:20" x14ac:dyDescent="0.25">
      <c r="B36" t="s">
        <v>137</v>
      </c>
      <c r="C36">
        <v>465</v>
      </c>
      <c r="D36">
        <v>-10.4</v>
      </c>
      <c r="E36">
        <v>131.30000000000001</v>
      </c>
      <c r="F36">
        <v>3</v>
      </c>
      <c r="G36">
        <v>-50</v>
      </c>
      <c r="H36">
        <v>-40</v>
      </c>
      <c r="I36">
        <v>468</v>
      </c>
      <c r="J36">
        <v>-10.9</v>
      </c>
      <c r="K36">
        <v>127.2</v>
      </c>
      <c r="L36">
        <v>726</v>
      </c>
      <c r="M36">
        <v>-1.1000000000000001</v>
      </c>
      <c r="N36">
        <v>179.2</v>
      </c>
      <c r="O36">
        <v>5</v>
      </c>
      <c r="P36">
        <v>-37.5</v>
      </c>
      <c r="Q36">
        <v>-66.7</v>
      </c>
      <c r="R36">
        <v>731</v>
      </c>
      <c r="S36">
        <v>-1.5</v>
      </c>
      <c r="T36">
        <v>165.8</v>
      </c>
    </row>
    <row r="37" spans="1:20" x14ac:dyDescent="0.25">
      <c r="B37" t="s">
        <v>136</v>
      </c>
      <c r="C37">
        <v>458</v>
      </c>
      <c r="D37">
        <v>39.200000000000003</v>
      </c>
      <c r="E37">
        <v>12</v>
      </c>
      <c r="F37">
        <v>9</v>
      </c>
      <c r="G37">
        <v>28.6</v>
      </c>
      <c r="H37" t="s">
        <v>45</v>
      </c>
      <c r="I37">
        <v>467</v>
      </c>
      <c r="J37">
        <v>39</v>
      </c>
      <c r="K37">
        <v>14.2</v>
      </c>
      <c r="L37">
        <v>824</v>
      </c>
      <c r="M37">
        <v>98.6</v>
      </c>
      <c r="N37">
        <v>-17.899999999999999</v>
      </c>
      <c r="O37">
        <v>14</v>
      </c>
      <c r="P37">
        <v>55.6</v>
      </c>
      <c r="Q37" t="s">
        <v>45</v>
      </c>
      <c r="R37">
        <v>838</v>
      </c>
      <c r="S37">
        <v>97.6</v>
      </c>
      <c r="T37">
        <v>-16.5</v>
      </c>
    </row>
    <row r="38" spans="1:20" x14ac:dyDescent="0.25">
      <c r="B38" t="s">
        <v>135</v>
      </c>
      <c r="C38" s="1">
        <v>1367</v>
      </c>
      <c r="D38">
        <v>10.199999999999999</v>
      </c>
      <c r="E38">
        <v>73.900000000000006</v>
      </c>
      <c r="F38">
        <v>28</v>
      </c>
      <c r="G38">
        <v>64.7</v>
      </c>
      <c r="H38">
        <v>250</v>
      </c>
      <c r="I38" s="1">
        <v>1395</v>
      </c>
      <c r="J38">
        <v>11</v>
      </c>
      <c r="K38">
        <v>75.7</v>
      </c>
      <c r="L38" s="1">
        <v>2301</v>
      </c>
      <c r="M38">
        <v>26.8</v>
      </c>
      <c r="N38">
        <v>21.8</v>
      </c>
      <c r="O38">
        <v>40</v>
      </c>
      <c r="P38">
        <v>60</v>
      </c>
      <c r="Q38">
        <v>122.2</v>
      </c>
      <c r="R38" s="1">
        <v>2341</v>
      </c>
      <c r="S38">
        <v>27.3</v>
      </c>
      <c r="T38">
        <v>22.8</v>
      </c>
    </row>
    <row r="39" spans="1:20" x14ac:dyDescent="0.25">
      <c r="A39" t="s">
        <v>164</v>
      </c>
      <c r="B39" t="s">
        <v>138</v>
      </c>
      <c r="C39">
        <v>149</v>
      </c>
      <c r="D39">
        <v>3.5</v>
      </c>
      <c r="E39">
        <v>198</v>
      </c>
      <c r="F39">
        <v>5</v>
      </c>
      <c r="G39">
        <v>-16.7</v>
      </c>
      <c r="H39" t="s">
        <v>45</v>
      </c>
      <c r="I39">
        <v>154</v>
      </c>
      <c r="J39">
        <v>2.7</v>
      </c>
      <c r="K39">
        <v>208</v>
      </c>
      <c r="L39">
        <v>812</v>
      </c>
      <c r="M39">
        <v>62.7</v>
      </c>
      <c r="N39">
        <v>356.2</v>
      </c>
      <c r="O39">
        <v>10</v>
      </c>
      <c r="P39">
        <v>-16.7</v>
      </c>
      <c r="Q39" t="s">
        <v>45</v>
      </c>
      <c r="R39">
        <v>822</v>
      </c>
      <c r="S39">
        <v>60.9</v>
      </c>
      <c r="T39">
        <v>361.8</v>
      </c>
    </row>
    <row r="40" spans="1:20" x14ac:dyDescent="0.25">
      <c r="B40" t="s">
        <v>137</v>
      </c>
      <c r="C40">
        <v>255</v>
      </c>
      <c r="D40">
        <v>91.7</v>
      </c>
      <c r="E40">
        <v>522</v>
      </c>
      <c r="F40">
        <v>3</v>
      </c>
      <c r="G40">
        <v>-40</v>
      </c>
      <c r="H40">
        <v>200</v>
      </c>
      <c r="I40">
        <v>258</v>
      </c>
      <c r="J40">
        <v>87</v>
      </c>
      <c r="K40">
        <v>514.29999999999995</v>
      </c>
      <c r="L40" s="1">
        <v>1171</v>
      </c>
      <c r="M40">
        <v>162.6</v>
      </c>
      <c r="N40">
        <v>622.79999999999995</v>
      </c>
      <c r="O40">
        <v>6</v>
      </c>
      <c r="P40">
        <v>20</v>
      </c>
      <c r="Q40">
        <v>500</v>
      </c>
      <c r="R40" s="1">
        <v>1177</v>
      </c>
      <c r="S40">
        <v>161</v>
      </c>
      <c r="T40">
        <v>622.1</v>
      </c>
    </row>
    <row r="41" spans="1:20" x14ac:dyDescent="0.25">
      <c r="B41" t="s">
        <v>136</v>
      </c>
      <c r="C41">
        <v>402</v>
      </c>
      <c r="D41">
        <v>23.3</v>
      </c>
      <c r="E41">
        <v>69.599999999999994</v>
      </c>
      <c r="F41">
        <v>11</v>
      </c>
      <c r="G41">
        <v>266.7</v>
      </c>
      <c r="H41">
        <v>83.3</v>
      </c>
      <c r="I41">
        <v>413</v>
      </c>
      <c r="J41">
        <v>25.5</v>
      </c>
      <c r="K41">
        <v>70</v>
      </c>
      <c r="L41" s="1">
        <v>1196</v>
      </c>
      <c r="M41">
        <v>35.799999999999997</v>
      </c>
      <c r="N41">
        <v>135.9</v>
      </c>
      <c r="O41">
        <v>18</v>
      </c>
      <c r="P41">
        <v>200</v>
      </c>
      <c r="Q41">
        <v>-68.400000000000006</v>
      </c>
      <c r="R41" s="1">
        <v>1214</v>
      </c>
      <c r="S41">
        <v>36.9</v>
      </c>
      <c r="T41">
        <v>115.2</v>
      </c>
    </row>
    <row r="42" spans="1:20" x14ac:dyDescent="0.25">
      <c r="B42" t="s">
        <v>135</v>
      </c>
      <c r="C42">
        <v>806</v>
      </c>
      <c r="D42">
        <v>33.700000000000003</v>
      </c>
      <c r="E42">
        <v>145.69999999999999</v>
      </c>
      <c r="F42">
        <v>19</v>
      </c>
      <c r="G42">
        <v>35.700000000000003</v>
      </c>
      <c r="H42">
        <v>171.4</v>
      </c>
      <c r="I42">
        <v>825</v>
      </c>
      <c r="J42">
        <v>33.700000000000003</v>
      </c>
      <c r="K42">
        <v>146.30000000000001</v>
      </c>
      <c r="L42" s="1">
        <v>3179</v>
      </c>
      <c r="M42">
        <v>74.099999999999994</v>
      </c>
      <c r="N42">
        <v>275.3</v>
      </c>
      <c r="O42">
        <v>34</v>
      </c>
      <c r="P42">
        <v>47.8</v>
      </c>
      <c r="Q42">
        <v>-41.4</v>
      </c>
      <c r="R42" s="1">
        <v>3213</v>
      </c>
      <c r="S42">
        <v>73.8</v>
      </c>
      <c r="T42">
        <v>255</v>
      </c>
    </row>
    <row r="43" spans="1:20" x14ac:dyDescent="0.25">
      <c r="A43" t="s">
        <v>163</v>
      </c>
      <c r="B43" t="s">
        <v>138</v>
      </c>
      <c r="C43">
        <v>215</v>
      </c>
      <c r="D43">
        <v>62.9</v>
      </c>
      <c r="E43">
        <v>-37.299999999999997</v>
      </c>
      <c r="F43">
        <v>41</v>
      </c>
      <c r="G43">
        <v>-2.4</v>
      </c>
      <c r="H43">
        <v>-10.9</v>
      </c>
      <c r="I43">
        <v>256</v>
      </c>
      <c r="J43">
        <v>47.1</v>
      </c>
      <c r="K43">
        <v>-34.200000000000003</v>
      </c>
      <c r="L43" s="1">
        <v>1565</v>
      </c>
      <c r="M43">
        <v>24.9</v>
      </c>
      <c r="N43">
        <v>-4.7</v>
      </c>
      <c r="O43">
        <v>267</v>
      </c>
      <c r="P43">
        <v>35.5</v>
      </c>
      <c r="Q43">
        <v>-12.5</v>
      </c>
      <c r="R43" s="1">
        <v>1832</v>
      </c>
      <c r="S43">
        <v>26.3</v>
      </c>
      <c r="T43">
        <v>-5.9</v>
      </c>
    </row>
    <row r="44" spans="1:20" x14ac:dyDescent="0.25">
      <c r="B44" t="s">
        <v>137</v>
      </c>
      <c r="C44">
        <v>143</v>
      </c>
      <c r="D44">
        <v>-28.9</v>
      </c>
      <c r="E44">
        <v>-49.1</v>
      </c>
      <c r="F44">
        <v>60</v>
      </c>
      <c r="G44">
        <v>160.9</v>
      </c>
      <c r="H44">
        <v>71.400000000000006</v>
      </c>
      <c r="I44">
        <v>203</v>
      </c>
      <c r="J44">
        <v>-9.4</v>
      </c>
      <c r="K44">
        <v>-35.799999999999997</v>
      </c>
      <c r="L44" s="1">
        <v>1038</v>
      </c>
      <c r="M44">
        <v>-14.1</v>
      </c>
      <c r="N44">
        <v>-14.8</v>
      </c>
      <c r="O44">
        <v>315</v>
      </c>
      <c r="P44">
        <v>55.2</v>
      </c>
      <c r="Q44">
        <v>31.8</v>
      </c>
      <c r="R44" s="1">
        <v>1353</v>
      </c>
      <c r="S44">
        <v>-4.0999999999999996</v>
      </c>
      <c r="T44">
        <v>-7.1</v>
      </c>
    </row>
    <row r="45" spans="1:20" x14ac:dyDescent="0.25">
      <c r="B45" t="s">
        <v>136</v>
      </c>
      <c r="C45">
        <v>289</v>
      </c>
      <c r="D45">
        <v>26.8</v>
      </c>
      <c r="E45">
        <v>-28.6</v>
      </c>
      <c r="F45">
        <v>82</v>
      </c>
      <c r="G45">
        <v>36.700000000000003</v>
      </c>
      <c r="H45">
        <v>12.3</v>
      </c>
      <c r="I45">
        <v>371</v>
      </c>
      <c r="J45">
        <v>28.8</v>
      </c>
      <c r="K45">
        <v>-22.4</v>
      </c>
      <c r="L45" s="1">
        <v>1572</v>
      </c>
      <c r="M45">
        <v>11.2</v>
      </c>
      <c r="N45">
        <v>-5.8</v>
      </c>
      <c r="O45">
        <v>343</v>
      </c>
      <c r="P45">
        <v>49.1</v>
      </c>
      <c r="Q45">
        <v>-26.1</v>
      </c>
      <c r="R45" s="1">
        <v>1915</v>
      </c>
      <c r="S45">
        <v>16.5</v>
      </c>
      <c r="T45">
        <v>-10.199999999999999</v>
      </c>
    </row>
    <row r="46" spans="1:20" x14ac:dyDescent="0.25">
      <c r="B46" t="s">
        <v>135</v>
      </c>
      <c r="C46">
        <v>647</v>
      </c>
      <c r="D46">
        <v>15.3</v>
      </c>
      <c r="E46">
        <v>-37.1</v>
      </c>
      <c r="F46">
        <v>183</v>
      </c>
      <c r="G46">
        <v>46.4</v>
      </c>
      <c r="H46">
        <v>18.8</v>
      </c>
      <c r="I46">
        <v>830</v>
      </c>
      <c r="J46">
        <v>21</v>
      </c>
      <c r="K46">
        <v>-29.8</v>
      </c>
      <c r="L46" s="1">
        <v>4175</v>
      </c>
      <c r="M46">
        <v>7.7</v>
      </c>
      <c r="N46">
        <v>-7.8</v>
      </c>
      <c r="O46">
        <v>925</v>
      </c>
      <c r="P46">
        <v>46.8</v>
      </c>
      <c r="Q46">
        <v>-8.1999999999999993</v>
      </c>
      <c r="R46" s="1">
        <v>5100</v>
      </c>
      <c r="S46">
        <v>13.2</v>
      </c>
      <c r="T46">
        <v>-7.9</v>
      </c>
    </row>
    <row r="47" spans="1:20" x14ac:dyDescent="0.25">
      <c r="A47" t="s">
        <v>162</v>
      </c>
      <c r="B47" t="s">
        <v>138</v>
      </c>
      <c r="C47">
        <v>521</v>
      </c>
      <c r="D47">
        <v>-35.6</v>
      </c>
      <c r="E47">
        <v>20.3</v>
      </c>
      <c r="F47">
        <v>7</v>
      </c>
      <c r="G47">
        <v>-41.7</v>
      </c>
      <c r="H47">
        <v>40</v>
      </c>
      <c r="I47">
        <v>528</v>
      </c>
      <c r="J47">
        <v>-35.700000000000003</v>
      </c>
      <c r="K47">
        <v>20.5</v>
      </c>
      <c r="L47" s="1">
        <v>1249</v>
      </c>
      <c r="M47">
        <v>-32.799999999999997</v>
      </c>
      <c r="N47">
        <v>36.799999999999997</v>
      </c>
      <c r="O47">
        <v>14</v>
      </c>
      <c r="P47">
        <v>-39.1</v>
      </c>
      <c r="Q47">
        <v>-41.7</v>
      </c>
      <c r="R47" s="1">
        <v>1263</v>
      </c>
      <c r="S47">
        <v>-32.9</v>
      </c>
      <c r="T47">
        <v>34.799999999999997</v>
      </c>
    </row>
    <row r="48" spans="1:20" x14ac:dyDescent="0.25">
      <c r="B48" t="s">
        <v>137</v>
      </c>
      <c r="C48">
        <v>359</v>
      </c>
      <c r="D48">
        <v>-74.400000000000006</v>
      </c>
      <c r="E48">
        <v>-51.5</v>
      </c>
      <c r="F48">
        <v>11</v>
      </c>
      <c r="G48">
        <v>-52.2</v>
      </c>
      <c r="H48">
        <v>-54.2</v>
      </c>
      <c r="I48">
        <v>370</v>
      </c>
      <c r="J48">
        <v>-74</v>
      </c>
      <c r="K48">
        <v>-51.6</v>
      </c>
      <c r="L48">
        <v>941</v>
      </c>
      <c r="M48">
        <v>-59</v>
      </c>
      <c r="N48">
        <v>-10.6</v>
      </c>
      <c r="O48">
        <v>26</v>
      </c>
      <c r="P48">
        <v>-44.7</v>
      </c>
      <c r="Q48">
        <v>-25.7</v>
      </c>
      <c r="R48">
        <v>967</v>
      </c>
      <c r="S48">
        <v>-58.7</v>
      </c>
      <c r="T48">
        <v>-11</v>
      </c>
    </row>
    <row r="49" spans="1:20" x14ac:dyDescent="0.25">
      <c r="B49" t="s">
        <v>136</v>
      </c>
      <c r="C49">
        <v>513</v>
      </c>
      <c r="D49">
        <v>-46.8</v>
      </c>
      <c r="E49">
        <v>-1.2</v>
      </c>
      <c r="F49">
        <v>7</v>
      </c>
      <c r="G49">
        <v>-85.4</v>
      </c>
      <c r="H49">
        <v>-69.599999999999994</v>
      </c>
      <c r="I49">
        <v>520</v>
      </c>
      <c r="J49">
        <v>-48.7</v>
      </c>
      <c r="K49">
        <v>-4.0999999999999996</v>
      </c>
      <c r="L49" s="1">
        <v>1256</v>
      </c>
      <c r="M49">
        <v>-27</v>
      </c>
      <c r="N49">
        <v>58.8</v>
      </c>
      <c r="O49">
        <v>13</v>
      </c>
      <c r="P49">
        <v>-88.6</v>
      </c>
      <c r="Q49">
        <v>-79</v>
      </c>
      <c r="R49" s="1">
        <v>1269</v>
      </c>
      <c r="S49">
        <v>-30.8</v>
      </c>
      <c r="T49">
        <v>48.8</v>
      </c>
    </row>
    <row r="50" spans="1:20" x14ac:dyDescent="0.25">
      <c r="B50" t="s">
        <v>135</v>
      </c>
      <c r="C50" s="1">
        <v>1393</v>
      </c>
      <c r="D50">
        <v>-56.1</v>
      </c>
      <c r="E50">
        <v>-17.7</v>
      </c>
      <c r="F50">
        <v>25</v>
      </c>
      <c r="G50">
        <v>-69.900000000000006</v>
      </c>
      <c r="H50">
        <v>-51.9</v>
      </c>
      <c r="I50" s="1">
        <v>1418</v>
      </c>
      <c r="J50">
        <v>-56.5</v>
      </c>
      <c r="K50">
        <v>-18.7</v>
      </c>
      <c r="L50" s="1">
        <v>3446</v>
      </c>
      <c r="M50">
        <v>-41.4</v>
      </c>
      <c r="N50">
        <v>25</v>
      </c>
      <c r="O50">
        <v>53</v>
      </c>
      <c r="P50">
        <v>-71.2</v>
      </c>
      <c r="Q50">
        <v>-56.2</v>
      </c>
      <c r="R50" s="1">
        <v>3499</v>
      </c>
      <c r="S50">
        <v>-42.3</v>
      </c>
      <c r="T50">
        <v>21.6</v>
      </c>
    </row>
    <row r="51" spans="1:20" x14ac:dyDescent="0.25">
      <c r="A51" t="s">
        <v>161</v>
      </c>
      <c r="B51" t="s">
        <v>138</v>
      </c>
      <c r="C51" s="1">
        <v>3563</v>
      </c>
      <c r="D51">
        <v>22</v>
      </c>
      <c r="E51">
        <v>7.2</v>
      </c>
      <c r="F51">
        <v>113</v>
      </c>
      <c r="G51">
        <v>14.1</v>
      </c>
      <c r="H51">
        <v>-11</v>
      </c>
      <c r="I51" s="1">
        <v>3676</v>
      </c>
      <c r="J51">
        <v>21.7</v>
      </c>
      <c r="K51">
        <v>6.5</v>
      </c>
      <c r="L51" s="1">
        <v>8274</v>
      </c>
      <c r="M51">
        <v>22.8</v>
      </c>
      <c r="N51">
        <v>-7.7</v>
      </c>
      <c r="O51">
        <v>195</v>
      </c>
      <c r="P51">
        <v>-19.8</v>
      </c>
      <c r="Q51">
        <v>-44.9</v>
      </c>
      <c r="R51" s="1">
        <v>8469</v>
      </c>
      <c r="S51">
        <v>21.3</v>
      </c>
      <c r="T51">
        <v>-9.1</v>
      </c>
    </row>
    <row r="52" spans="1:20" x14ac:dyDescent="0.25">
      <c r="B52" t="s">
        <v>137</v>
      </c>
      <c r="C52" s="1">
        <v>3107</v>
      </c>
      <c r="D52">
        <v>-33.700000000000003</v>
      </c>
      <c r="E52">
        <v>-32.1</v>
      </c>
      <c r="F52">
        <v>257</v>
      </c>
      <c r="G52">
        <v>-29.6</v>
      </c>
      <c r="H52">
        <v>26.6</v>
      </c>
      <c r="I52" s="1">
        <v>3364</v>
      </c>
      <c r="J52">
        <v>-33.4</v>
      </c>
      <c r="K52">
        <v>-29.6</v>
      </c>
      <c r="L52" s="1">
        <v>7535</v>
      </c>
      <c r="M52">
        <v>-24.9</v>
      </c>
      <c r="N52">
        <v>-29.6</v>
      </c>
      <c r="O52" s="1">
        <v>1041</v>
      </c>
      <c r="P52">
        <v>-34.200000000000003</v>
      </c>
      <c r="Q52">
        <v>6.4</v>
      </c>
      <c r="R52" s="1">
        <v>8576</v>
      </c>
      <c r="S52">
        <v>-26.2</v>
      </c>
      <c r="T52">
        <v>-26.6</v>
      </c>
    </row>
    <row r="53" spans="1:20" x14ac:dyDescent="0.25">
      <c r="B53" t="s">
        <v>136</v>
      </c>
      <c r="C53" s="1">
        <v>1644</v>
      </c>
      <c r="D53">
        <v>-40.200000000000003</v>
      </c>
      <c r="E53">
        <v>-52.4</v>
      </c>
      <c r="F53">
        <v>78</v>
      </c>
      <c r="G53">
        <v>6.8</v>
      </c>
      <c r="H53">
        <v>-70.599999999999994</v>
      </c>
      <c r="I53" s="1">
        <v>1722</v>
      </c>
      <c r="J53">
        <v>-38.9</v>
      </c>
      <c r="K53">
        <v>-53.7</v>
      </c>
      <c r="L53" s="1">
        <v>3501</v>
      </c>
      <c r="M53">
        <v>-35.1</v>
      </c>
      <c r="N53">
        <v>-53.5</v>
      </c>
      <c r="O53">
        <v>267</v>
      </c>
      <c r="P53">
        <v>-3.6</v>
      </c>
      <c r="Q53">
        <v>-81.2</v>
      </c>
      <c r="R53" s="1">
        <v>3768</v>
      </c>
      <c r="S53">
        <v>-33.6</v>
      </c>
      <c r="T53">
        <v>-57.9</v>
      </c>
    </row>
    <row r="54" spans="1:20" x14ac:dyDescent="0.25">
      <c r="B54" t="s">
        <v>135</v>
      </c>
      <c r="C54" s="1">
        <v>8314</v>
      </c>
      <c r="D54">
        <v>-19.7</v>
      </c>
      <c r="E54">
        <v>-26.8</v>
      </c>
      <c r="F54">
        <v>448</v>
      </c>
      <c r="G54">
        <v>-16.600000000000001</v>
      </c>
      <c r="H54">
        <v>-24.7</v>
      </c>
      <c r="I54" s="1">
        <v>8762</v>
      </c>
      <c r="J54">
        <v>-19.600000000000001</v>
      </c>
      <c r="K54">
        <v>-26.7</v>
      </c>
      <c r="L54" s="1">
        <v>19310</v>
      </c>
      <c r="M54">
        <v>-12.9</v>
      </c>
      <c r="N54">
        <v>-29</v>
      </c>
      <c r="O54" s="1">
        <v>1503</v>
      </c>
      <c r="P54">
        <v>-28.5</v>
      </c>
      <c r="Q54">
        <v>-45.4</v>
      </c>
      <c r="R54" s="1">
        <v>20813</v>
      </c>
      <c r="S54">
        <v>-14.3</v>
      </c>
      <c r="T54">
        <v>-30.5</v>
      </c>
    </row>
    <row r="55" spans="1:20" x14ac:dyDescent="0.25">
      <c r="A55" t="s">
        <v>160</v>
      </c>
      <c r="B55" t="s">
        <v>138</v>
      </c>
      <c r="C55" s="1">
        <v>1099</v>
      </c>
      <c r="D55">
        <v>-5.3</v>
      </c>
      <c r="E55">
        <v>17</v>
      </c>
      <c r="F55">
        <v>147</v>
      </c>
      <c r="G55">
        <v>374.2</v>
      </c>
      <c r="H55">
        <v>6.5</v>
      </c>
      <c r="I55" s="1">
        <v>1246</v>
      </c>
      <c r="J55">
        <v>4.5999999999999996</v>
      </c>
      <c r="K55">
        <v>15.7</v>
      </c>
      <c r="L55" s="1">
        <v>2175</v>
      </c>
      <c r="M55">
        <v>-9.9</v>
      </c>
      <c r="N55">
        <v>-13.8</v>
      </c>
      <c r="O55">
        <v>779</v>
      </c>
      <c r="P55">
        <v>737.6</v>
      </c>
      <c r="Q55">
        <v>-8.1</v>
      </c>
      <c r="R55" s="1">
        <v>2954</v>
      </c>
      <c r="S55">
        <v>17.8</v>
      </c>
      <c r="T55">
        <v>-12.4</v>
      </c>
    </row>
    <row r="56" spans="1:20" x14ac:dyDescent="0.25">
      <c r="B56" t="s">
        <v>137</v>
      </c>
      <c r="C56" s="1">
        <v>1316</v>
      </c>
      <c r="D56">
        <v>-7.5</v>
      </c>
      <c r="E56">
        <v>-1.5</v>
      </c>
      <c r="F56">
        <v>80</v>
      </c>
      <c r="G56">
        <v>-23.1</v>
      </c>
      <c r="H56">
        <v>-14.9</v>
      </c>
      <c r="I56" s="1">
        <v>1396</v>
      </c>
      <c r="J56">
        <v>-8.6</v>
      </c>
      <c r="K56">
        <v>-2.4</v>
      </c>
      <c r="L56" s="1">
        <v>2258</v>
      </c>
      <c r="M56">
        <v>-10.3</v>
      </c>
      <c r="N56">
        <v>-22</v>
      </c>
      <c r="O56">
        <v>394</v>
      </c>
      <c r="P56">
        <v>-31.6</v>
      </c>
      <c r="Q56">
        <v>-40.9</v>
      </c>
      <c r="R56" s="1">
        <v>2652</v>
      </c>
      <c r="S56">
        <v>-14.2</v>
      </c>
      <c r="T56">
        <v>-25.5</v>
      </c>
    </row>
    <row r="57" spans="1:20" x14ac:dyDescent="0.25">
      <c r="B57" t="s">
        <v>136</v>
      </c>
      <c r="C57">
        <v>657</v>
      </c>
      <c r="D57">
        <v>-29.8</v>
      </c>
      <c r="E57">
        <v>-36.6</v>
      </c>
      <c r="F57">
        <v>91</v>
      </c>
      <c r="G57">
        <v>89.6</v>
      </c>
      <c r="H57">
        <v>8.3000000000000007</v>
      </c>
      <c r="I57">
        <v>748</v>
      </c>
      <c r="J57">
        <v>-24</v>
      </c>
      <c r="K57">
        <v>-33.200000000000003</v>
      </c>
      <c r="L57">
        <v>984</v>
      </c>
      <c r="M57">
        <v>-37.200000000000003</v>
      </c>
      <c r="N57">
        <v>-55</v>
      </c>
      <c r="O57">
        <v>355</v>
      </c>
      <c r="P57">
        <v>87.8</v>
      </c>
      <c r="Q57">
        <v>6.6</v>
      </c>
      <c r="R57" s="1">
        <v>1339</v>
      </c>
      <c r="S57">
        <v>-23.7</v>
      </c>
      <c r="T57">
        <v>-46.8</v>
      </c>
    </row>
    <row r="58" spans="1:20" x14ac:dyDescent="0.25">
      <c r="B58" t="s">
        <v>135</v>
      </c>
      <c r="C58" s="1">
        <v>3072</v>
      </c>
      <c r="D58">
        <v>-12.7</v>
      </c>
      <c r="E58">
        <v>-7.2</v>
      </c>
      <c r="F58">
        <v>318</v>
      </c>
      <c r="G58">
        <v>73.8</v>
      </c>
      <c r="H58">
        <v>0.6</v>
      </c>
      <c r="I58" s="1">
        <v>3390</v>
      </c>
      <c r="J58">
        <v>-8.4</v>
      </c>
      <c r="K58">
        <v>-6.5</v>
      </c>
      <c r="L58" s="1">
        <v>5417</v>
      </c>
      <c r="M58">
        <v>-16.600000000000001</v>
      </c>
      <c r="N58">
        <v>-28.7</v>
      </c>
      <c r="O58" s="1">
        <v>1528</v>
      </c>
      <c r="P58">
        <v>78.099999999999994</v>
      </c>
      <c r="Q58">
        <v>-17.3</v>
      </c>
      <c r="R58" s="1">
        <v>6945</v>
      </c>
      <c r="S58">
        <v>-5.6</v>
      </c>
      <c r="T58">
        <v>-26.5</v>
      </c>
    </row>
    <row r="59" spans="1:20" x14ac:dyDescent="0.25">
      <c r="A59" t="s">
        <v>159</v>
      </c>
      <c r="B59" t="s">
        <v>138</v>
      </c>
      <c r="C59" s="1">
        <v>1569</v>
      </c>
      <c r="D59">
        <v>15.4</v>
      </c>
      <c r="E59">
        <v>13.2</v>
      </c>
      <c r="F59">
        <v>346</v>
      </c>
      <c r="G59">
        <v>-20.5</v>
      </c>
      <c r="H59">
        <v>10.9</v>
      </c>
      <c r="I59" s="1">
        <v>1915</v>
      </c>
      <c r="J59">
        <v>6.7</v>
      </c>
      <c r="K59">
        <v>12.8</v>
      </c>
      <c r="L59" s="1">
        <v>2658</v>
      </c>
      <c r="M59">
        <v>3.2</v>
      </c>
      <c r="N59">
        <v>5.2</v>
      </c>
      <c r="O59">
        <v>571</v>
      </c>
      <c r="P59">
        <v>-24.1</v>
      </c>
      <c r="Q59">
        <v>18.7</v>
      </c>
      <c r="R59" s="1">
        <v>3229</v>
      </c>
      <c r="S59">
        <v>-2.9</v>
      </c>
      <c r="T59">
        <v>7.4</v>
      </c>
    </row>
    <row r="60" spans="1:20" x14ac:dyDescent="0.25">
      <c r="B60" t="s">
        <v>137</v>
      </c>
      <c r="C60" s="1">
        <v>1649</v>
      </c>
      <c r="D60">
        <v>12.6</v>
      </c>
      <c r="E60">
        <v>1.4</v>
      </c>
      <c r="F60">
        <v>604</v>
      </c>
      <c r="G60">
        <v>3.8</v>
      </c>
      <c r="H60">
        <v>46.6</v>
      </c>
      <c r="I60" s="1">
        <v>2253</v>
      </c>
      <c r="J60">
        <v>10.1</v>
      </c>
      <c r="K60">
        <v>10.5</v>
      </c>
      <c r="L60" s="1">
        <v>2767</v>
      </c>
      <c r="M60">
        <v>3.3</v>
      </c>
      <c r="N60">
        <v>0.7</v>
      </c>
      <c r="O60" s="1">
        <v>1027</v>
      </c>
      <c r="P60">
        <v>-2.2000000000000002</v>
      </c>
      <c r="Q60">
        <v>53.3</v>
      </c>
      <c r="R60" s="1">
        <v>3794</v>
      </c>
      <c r="S60">
        <v>1.7</v>
      </c>
      <c r="T60">
        <v>11</v>
      </c>
    </row>
    <row r="61" spans="1:20" x14ac:dyDescent="0.25">
      <c r="B61" t="s">
        <v>136</v>
      </c>
      <c r="C61" s="1">
        <v>1854</v>
      </c>
      <c r="D61">
        <v>-0.4</v>
      </c>
      <c r="E61">
        <v>-0.2</v>
      </c>
      <c r="F61">
        <v>965</v>
      </c>
      <c r="G61">
        <v>22</v>
      </c>
      <c r="H61">
        <v>51.3</v>
      </c>
      <c r="I61" s="1">
        <v>2819</v>
      </c>
      <c r="J61">
        <v>6.3</v>
      </c>
      <c r="K61">
        <v>12.9</v>
      </c>
      <c r="L61" s="1">
        <v>3266</v>
      </c>
      <c r="M61">
        <v>-2.4</v>
      </c>
      <c r="N61">
        <v>3.1</v>
      </c>
      <c r="O61" s="1">
        <v>1919</v>
      </c>
      <c r="P61">
        <v>11.6</v>
      </c>
      <c r="Q61">
        <v>41.3</v>
      </c>
      <c r="R61" s="1">
        <v>5185</v>
      </c>
      <c r="S61">
        <v>2.4</v>
      </c>
      <c r="T61">
        <v>14.6</v>
      </c>
    </row>
    <row r="62" spans="1:20" x14ac:dyDescent="0.25">
      <c r="B62" t="s">
        <v>135</v>
      </c>
      <c r="C62" s="1">
        <v>5072</v>
      </c>
      <c r="D62">
        <v>8.1999999999999993</v>
      </c>
      <c r="E62">
        <v>4.0999999999999996</v>
      </c>
      <c r="F62" s="1">
        <v>1915</v>
      </c>
      <c r="G62">
        <v>5.9</v>
      </c>
      <c r="H62">
        <v>40.6</v>
      </c>
      <c r="I62" s="1">
        <v>6987</v>
      </c>
      <c r="J62">
        <v>7.6</v>
      </c>
      <c r="K62">
        <v>12.1</v>
      </c>
      <c r="L62" s="1">
        <v>8691</v>
      </c>
      <c r="M62">
        <v>1.1000000000000001</v>
      </c>
      <c r="N62">
        <v>3</v>
      </c>
      <c r="O62" s="1">
        <v>3517</v>
      </c>
      <c r="P62">
        <v>-0.1</v>
      </c>
      <c r="Q62">
        <v>40.200000000000003</v>
      </c>
      <c r="R62" s="1">
        <v>12208</v>
      </c>
      <c r="S62">
        <v>0.7</v>
      </c>
      <c r="T62">
        <v>11.5</v>
      </c>
    </row>
    <row r="63" spans="1:20" x14ac:dyDescent="0.25">
      <c r="A63" t="s">
        <v>158</v>
      </c>
      <c r="B63" t="s">
        <v>138</v>
      </c>
      <c r="C63">
        <v>660</v>
      </c>
      <c r="D63">
        <v>8.9</v>
      </c>
      <c r="E63">
        <v>67.099999999999994</v>
      </c>
      <c r="F63">
        <v>387</v>
      </c>
      <c r="G63">
        <v>-16.8</v>
      </c>
      <c r="H63">
        <v>68.3</v>
      </c>
      <c r="I63" s="1">
        <v>1047</v>
      </c>
      <c r="J63">
        <v>-2.2000000000000002</v>
      </c>
      <c r="K63">
        <v>67.5</v>
      </c>
      <c r="L63" s="1">
        <v>1464</v>
      </c>
      <c r="M63">
        <v>11.3</v>
      </c>
      <c r="N63">
        <v>49.1</v>
      </c>
      <c r="O63">
        <v>739</v>
      </c>
      <c r="P63">
        <v>-10.199999999999999</v>
      </c>
      <c r="Q63">
        <v>53.6</v>
      </c>
      <c r="R63" s="1">
        <v>2203</v>
      </c>
      <c r="S63">
        <v>3</v>
      </c>
      <c r="T63">
        <v>50.6</v>
      </c>
    </row>
    <row r="64" spans="1:20" x14ac:dyDescent="0.25">
      <c r="B64" t="s">
        <v>137</v>
      </c>
      <c r="C64">
        <v>729</v>
      </c>
      <c r="D64">
        <v>3.1</v>
      </c>
      <c r="E64">
        <v>42.7</v>
      </c>
      <c r="F64">
        <v>632</v>
      </c>
      <c r="G64">
        <v>10.7</v>
      </c>
      <c r="H64">
        <v>225.8</v>
      </c>
      <c r="I64" s="1">
        <v>1361</v>
      </c>
      <c r="J64">
        <v>6.5</v>
      </c>
      <c r="K64">
        <v>93</v>
      </c>
      <c r="L64" s="1">
        <v>1545</v>
      </c>
      <c r="M64">
        <v>-2.2999999999999998</v>
      </c>
      <c r="N64">
        <v>48.7</v>
      </c>
      <c r="O64" s="1">
        <v>1058</v>
      </c>
      <c r="P64">
        <v>-3.4</v>
      </c>
      <c r="Q64">
        <v>121.8</v>
      </c>
      <c r="R64" s="1">
        <v>2603</v>
      </c>
      <c r="S64">
        <v>-2.7</v>
      </c>
      <c r="T64">
        <v>71.7</v>
      </c>
    </row>
    <row r="65" spans="1:20" x14ac:dyDescent="0.25">
      <c r="B65" t="s">
        <v>136</v>
      </c>
      <c r="C65">
        <v>847</v>
      </c>
      <c r="D65">
        <v>-5.7</v>
      </c>
      <c r="E65">
        <v>59.2</v>
      </c>
      <c r="F65">
        <v>836</v>
      </c>
      <c r="G65">
        <v>4.0999999999999996</v>
      </c>
      <c r="H65">
        <v>172.3</v>
      </c>
      <c r="I65" s="1">
        <v>1683</v>
      </c>
      <c r="J65">
        <v>-1.1000000000000001</v>
      </c>
      <c r="K65">
        <v>100.6</v>
      </c>
      <c r="L65" s="1">
        <v>1743</v>
      </c>
      <c r="M65">
        <v>-5.4</v>
      </c>
      <c r="N65">
        <v>49.6</v>
      </c>
      <c r="O65" s="1">
        <v>1559</v>
      </c>
      <c r="P65">
        <v>-4.2</v>
      </c>
      <c r="Q65">
        <v>92.9</v>
      </c>
      <c r="R65" s="1">
        <v>3302</v>
      </c>
      <c r="S65">
        <v>-4.8</v>
      </c>
      <c r="T65">
        <v>67.400000000000006</v>
      </c>
    </row>
    <row r="66" spans="1:20" x14ac:dyDescent="0.25">
      <c r="B66" t="s">
        <v>135</v>
      </c>
      <c r="C66" s="1">
        <v>2236</v>
      </c>
      <c r="D66">
        <v>1.1000000000000001</v>
      </c>
      <c r="E66">
        <v>55.5</v>
      </c>
      <c r="F66" s="1">
        <v>1855</v>
      </c>
      <c r="G66">
        <v>0.9</v>
      </c>
      <c r="H66">
        <v>153.80000000000001</v>
      </c>
      <c r="I66" s="1">
        <v>4091</v>
      </c>
      <c r="J66">
        <v>1</v>
      </c>
      <c r="K66">
        <v>88.6</v>
      </c>
      <c r="L66" s="1">
        <v>4752</v>
      </c>
      <c r="M66">
        <v>0.3</v>
      </c>
      <c r="N66">
        <v>49.2</v>
      </c>
      <c r="O66" s="1">
        <v>3356</v>
      </c>
      <c r="P66">
        <v>-5.3</v>
      </c>
      <c r="Q66">
        <v>90</v>
      </c>
      <c r="R66" s="1">
        <v>8108</v>
      </c>
      <c r="S66">
        <v>-2.1</v>
      </c>
      <c r="T66">
        <v>63.7</v>
      </c>
    </row>
    <row r="67" spans="1:20" x14ac:dyDescent="0.25">
      <c r="A67" t="s">
        <v>157</v>
      </c>
      <c r="B67" t="s">
        <v>138</v>
      </c>
      <c r="C67" s="1">
        <v>2423</v>
      </c>
      <c r="D67">
        <v>32.799999999999997</v>
      </c>
      <c r="E67">
        <v>13.4</v>
      </c>
      <c r="F67" s="1">
        <v>1624</v>
      </c>
      <c r="G67">
        <v>43.2</v>
      </c>
      <c r="H67">
        <v>13.4</v>
      </c>
      <c r="I67" s="1">
        <v>4047</v>
      </c>
      <c r="J67">
        <v>36.799999999999997</v>
      </c>
      <c r="K67">
        <v>13.4</v>
      </c>
      <c r="L67" s="1">
        <v>4417</v>
      </c>
      <c r="M67">
        <v>0.5</v>
      </c>
      <c r="N67">
        <v>-25.9</v>
      </c>
      <c r="O67" s="1">
        <v>3133</v>
      </c>
      <c r="P67">
        <v>23.9</v>
      </c>
      <c r="Q67">
        <v>-10.199999999999999</v>
      </c>
      <c r="R67" s="1">
        <v>7550</v>
      </c>
      <c r="S67">
        <v>9.1</v>
      </c>
      <c r="T67">
        <v>-20.100000000000001</v>
      </c>
    </row>
    <row r="68" spans="1:20" x14ac:dyDescent="0.25">
      <c r="B68" t="s">
        <v>137</v>
      </c>
      <c r="C68" s="1">
        <v>2233</v>
      </c>
      <c r="D68">
        <v>17.3</v>
      </c>
      <c r="E68">
        <v>5.0999999999999996</v>
      </c>
      <c r="F68" s="1">
        <v>1693</v>
      </c>
      <c r="G68">
        <v>37.1</v>
      </c>
      <c r="H68">
        <v>3.2</v>
      </c>
      <c r="I68" s="1">
        <v>3926</v>
      </c>
      <c r="J68">
        <v>25.1</v>
      </c>
      <c r="K68">
        <v>4.3</v>
      </c>
      <c r="L68" s="1">
        <v>4240</v>
      </c>
      <c r="M68">
        <v>-4.4000000000000004</v>
      </c>
      <c r="N68">
        <v>-22.1</v>
      </c>
      <c r="O68" s="1">
        <v>3336</v>
      </c>
      <c r="P68">
        <v>23.9</v>
      </c>
      <c r="Q68">
        <v>-17.399999999999999</v>
      </c>
      <c r="R68" s="1">
        <v>7576</v>
      </c>
      <c r="S68">
        <v>6.3</v>
      </c>
      <c r="T68">
        <v>-20.100000000000001</v>
      </c>
    </row>
    <row r="69" spans="1:20" x14ac:dyDescent="0.25">
      <c r="B69" t="s">
        <v>136</v>
      </c>
      <c r="C69" s="1">
        <v>3028</v>
      </c>
      <c r="D69">
        <v>30.6</v>
      </c>
      <c r="E69">
        <v>4.4000000000000004</v>
      </c>
      <c r="F69" s="1">
        <v>2871</v>
      </c>
      <c r="G69">
        <v>58.1</v>
      </c>
      <c r="H69">
        <v>25.3</v>
      </c>
      <c r="I69" s="1">
        <v>5899</v>
      </c>
      <c r="J69">
        <v>42.7</v>
      </c>
      <c r="K69">
        <v>13.7</v>
      </c>
      <c r="L69" s="1">
        <v>6190</v>
      </c>
      <c r="M69">
        <v>29.7</v>
      </c>
      <c r="N69">
        <v>-12.7</v>
      </c>
      <c r="O69" s="1">
        <v>6114</v>
      </c>
      <c r="P69">
        <v>55.9</v>
      </c>
      <c r="Q69">
        <v>15.4</v>
      </c>
      <c r="R69" s="1">
        <v>12304</v>
      </c>
      <c r="S69">
        <v>41.5</v>
      </c>
      <c r="T69">
        <v>-0.7</v>
      </c>
    </row>
    <row r="70" spans="1:20" x14ac:dyDescent="0.25">
      <c r="B70" t="s">
        <v>135</v>
      </c>
      <c r="C70" s="1">
        <v>7684</v>
      </c>
      <c r="D70">
        <v>27.1</v>
      </c>
      <c r="E70">
        <v>7.3</v>
      </c>
      <c r="F70" s="1">
        <v>6188</v>
      </c>
      <c r="G70">
        <v>47.9</v>
      </c>
      <c r="H70">
        <v>15.4</v>
      </c>
      <c r="I70" s="1">
        <v>13872</v>
      </c>
      <c r="J70">
        <v>35.6</v>
      </c>
      <c r="K70">
        <v>10.8</v>
      </c>
      <c r="L70" s="1">
        <v>14847</v>
      </c>
      <c r="M70">
        <v>9.1</v>
      </c>
      <c r="N70">
        <v>-19.7</v>
      </c>
      <c r="O70" s="1">
        <v>12583</v>
      </c>
      <c r="P70">
        <v>37.6</v>
      </c>
      <c r="Q70">
        <v>-1.9</v>
      </c>
      <c r="R70" s="1">
        <v>27430</v>
      </c>
      <c r="S70">
        <v>20.6</v>
      </c>
      <c r="T70">
        <v>-12.4</v>
      </c>
    </row>
    <row r="71" spans="1:20" x14ac:dyDescent="0.25">
      <c r="A71" t="s">
        <v>156</v>
      </c>
      <c r="B71" t="s">
        <v>138</v>
      </c>
      <c r="C71">
        <v>18</v>
      </c>
      <c r="D71">
        <v>-48.6</v>
      </c>
      <c r="E71">
        <v>-57.1</v>
      </c>
      <c r="F71">
        <v>1</v>
      </c>
      <c r="G71">
        <v>-80</v>
      </c>
      <c r="H71">
        <v>0</v>
      </c>
      <c r="I71">
        <v>19</v>
      </c>
      <c r="J71">
        <v>-52.5</v>
      </c>
      <c r="K71">
        <v>-55.8</v>
      </c>
      <c r="L71">
        <v>127</v>
      </c>
      <c r="M71">
        <v>-3.1</v>
      </c>
      <c r="N71">
        <v>-32.1</v>
      </c>
      <c r="O71">
        <v>21</v>
      </c>
      <c r="P71">
        <v>-70.400000000000006</v>
      </c>
      <c r="Q71" s="3">
        <v>2000</v>
      </c>
      <c r="R71">
        <v>148</v>
      </c>
      <c r="S71">
        <v>-26.7</v>
      </c>
      <c r="T71">
        <v>-21.3</v>
      </c>
    </row>
    <row r="72" spans="1:20" x14ac:dyDescent="0.25">
      <c r="B72" t="s">
        <v>137</v>
      </c>
      <c r="C72">
        <v>26</v>
      </c>
      <c r="D72">
        <v>30</v>
      </c>
      <c r="E72">
        <v>-64.900000000000006</v>
      </c>
      <c r="F72">
        <v>10</v>
      </c>
      <c r="G72">
        <v>66.7</v>
      </c>
      <c r="H72">
        <v>400</v>
      </c>
      <c r="I72">
        <v>36</v>
      </c>
      <c r="J72">
        <v>38.5</v>
      </c>
      <c r="K72">
        <v>-52.6</v>
      </c>
      <c r="L72">
        <v>189</v>
      </c>
      <c r="M72">
        <v>70.3</v>
      </c>
      <c r="N72">
        <v>-30.5</v>
      </c>
      <c r="O72">
        <v>40</v>
      </c>
      <c r="P72">
        <v>-59.6</v>
      </c>
      <c r="Q72" s="3">
        <v>1900</v>
      </c>
      <c r="R72">
        <v>229</v>
      </c>
      <c r="S72">
        <v>9</v>
      </c>
      <c r="T72">
        <v>-16.399999999999999</v>
      </c>
    </row>
    <row r="73" spans="1:20" x14ac:dyDescent="0.25">
      <c r="B73" t="s">
        <v>136</v>
      </c>
      <c r="C73">
        <v>55</v>
      </c>
      <c r="D73">
        <v>17</v>
      </c>
      <c r="E73">
        <v>-50.9</v>
      </c>
      <c r="F73">
        <v>23</v>
      </c>
      <c r="G73">
        <v>21.1</v>
      </c>
      <c r="H73">
        <v>155.6</v>
      </c>
      <c r="I73">
        <v>78</v>
      </c>
      <c r="J73">
        <v>18.2</v>
      </c>
      <c r="K73">
        <v>-35.5</v>
      </c>
      <c r="L73">
        <v>172</v>
      </c>
      <c r="M73">
        <v>17.8</v>
      </c>
      <c r="N73">
        <v>-50.3</v>
      </c>
      <c r="O73">
        <v>91</v>
      </c>
      <c r="P73">
        <v>-30</v>
      </c>
      <c r="Q73">
        <v>355</v>
      </c>
      <c r="R73">
        <v>263</v>
      </c>
      <c r="S73">
        <v>-4.7</v>
      </c>
      <c r="T73">
        <v>-28.1</v>
      </c>
    </row>
    <row r="74" spans="1:20" x14ac:dyDescent="0.25">
      <c r="B74" t="s">
        <v>135</v>
      </c>
      <c r="C74">
        <v>99</v>
      </c>
      <c r="D74">
        <v>-2.9</v>
      </c>
      <c r="E74">
        <v>-56.6</v>
      </c>
      <c r="F74">
        <v>34</v>
      </c>
      <c r="G74">
        <v>13.3</v>
      </c>
      <c r="H74">
        <v>183.3</v>
      </c>
      <c r="I74">
        <v>133</v>
      </c>
      <c r="J74">
        <v>0.8</v>
      </c>
      <c r="K74">
        <v>-44.6</v>
      </c>
      <c r="L74">
        <v>488</v>
      </c>
      <c r="M74">
        <v>25.8</v>
      </c>
      <c r="N74">
        <v>-39.4</v>
      </c>
      <c r="O74">
        <v>152</v>
      </c>
      <c r="P74">
        <v>-49.3</v>
      </c>
      <c r="Q74">
        <v>560.9</v>
      </c>
      <c r="R74">
        <v>640</v>
      </c>
      <c r="S74">
        <v>-7</v>
      </c>
      <c r="T74">
        <v>-22.7</v>
      </c>
    </row>
    <row r="75" spans="1:20" x14ac:dyDescent="0.25">
      <c r="A75" t="s">
        <v>155</v>
      </c>
      <c r="B75" t="s">
        <v>138</v>
      </c>
      <c r="C75">
        <v>556</v>
      </c>
      <c r="D75">
        <v>5.7</v>
      </c>
      <c r="E75">
        <v>52.7</v>
      </c>
      <c r="F75">
        <v>97</v>
      </c>
      <c r="G75">
        <v>44.8</v>
      </c>
      <c r="H75">
        <v>-7.6</v>
      </c>
      <c r="I75">
        <v>653</v>
      </c>
      <c r="J75">
        <v>10.1</v>
      </c>
      <c r="K75">
        <v>39.200000000000003</v>
      </c>
      <c r="L75" s="1">
        <v>1582</v>
      </c>
      <c r="M75">
        <v>-14.8</v>
      </c>
      <c r="N75">
        <v>52.1</v>
      </c>
      <c r="O75">
        <v>234</v>
      </c>
      <c r="P75">
        <v>-2.1</v>
      </c>
      <c r="Q75">
        <v>-36.799999999999997</v>
      </c>
      <c r="R75" s="1">
        <v>1816</v>
      </c>
      <c r="S75">
        <v>-13.3</v>
      </c>
      <c r="T75">
        <v>28.8</v>
      </c>
    </row>
    <row r="76" spans="1:20" x14ac:dyDescent="0.25">
      <c r="B76" t="s">
        <v>137</v>
      </c>
      <c r="C76">
        <v>555</v>
      </c>
      <c r="D76">
        <v>3.7</v>
      </c>
      <c r="E76">
        <v>8.6</v>
      </c>
      <c r="F76">
        <v>73</v>
      </c>
      <c r="G76">
        <v>-25.5</v>
      </c>
      <c r="H76">
        <v>-27</v>
      </c>
      <c r="I76">
        <v>628</v>
      </c>
      <c r="J76">
        <v>-0.8</v>
      </c>
      <c r="K76">
        <v>2.8</v>
      </c>
      <c r="L76" s="1">
        <v>1649</v>
      </c>
      <c r="M76">
        <v>-5.8</v>
      </c>
      <c r="N76">
        <v>35.200000000000003</v>
      </c>
      <c r="O76">
        <v>168</v>
      </c>
      <c r="P76">
        <v>-38.200000000000003</v>
      </c>
      <c r="Q76">
        <v>-60.1</v>
      </c>
      <c r="R76" s="1">
        <v>1817</v>
      </c>
      <c r="S76">
        <v>-10.1</v>
      </c>
      <c r="T76">
        <v>10.7</v>
      </c>
    </row>
    <row r="77" spans="1:20" x14ac:dyDescent="0.25">
      <c r="B77" t="s">
        <v>136</v>
      </c>
      <c r="C77">
        <v>604</v>
      </c>
      <c r="D77">
        <v>-11.7</v>
      </c>
      <c r="E77">
        <v>-15.4</v>
      </c>
      <c r="F77">
        <v>149</v>
      </c>
      <c r="G77">
        <v>34.200000000000003</v>
      </c>
      <c r="H77">
        <v>1.4</v>
      </c>
      <c r="I77">
        <v>753</v>
      </c>
      <c r="J77">
        <v>-5.3</v>
      </c>
      <c r="K77">
        <v>-12.5</v>
      </c>
      <c r="L77" s="1">
        <v>1841</v>
      </c>
      <c r="M77">
        <v>-13.7</v>
      </c>
      <c r="N77">
        <v>-10.4</v>
      </c>
      <c r="O77">
        <v>368</v>
      </c>
      <c r="P77">
        <v>6.7</v>
      </c>
      <c r="Q77">
        <v>-29.2</v>
      </c>
      <c r="R77" s="1">
        <v>2209</v>
      </c>
      <c r="S77">
        <v>-10.9</v>
      </c>
      <c r="T77">
        <v>-14.2</v>
      </c>
    </row>
    <row r="78" spans="1:20" x14ac:dyDescent="0.25">
      <c r="B78" t="s">
        <v>135</v>
      </c>
      <c r="C78" s="1">
        <v>1715</v>
      </c>
      <c r="D78">
        <v>-1.7</v>
      </c>
      <c r="E78">
        <v>7.9</v>
      </c>
      <c r="F78">
        <v>319</v>
      </c>
      <c r="G78">
        <v>15.6</v>
      </c>
      <c r="H78">
        <v>-9.4</v>
      </c>
      <c r="I78" s="1">
        <v>2034</v>
      </c>
      <c r="J78">
        <v>0.6</v>
      </c>
      <c r="K78">
        <v>4.8</v>
      </c>
      <c r="L78" s="1">
        <v>5072</v>
      </c>
      <c r="M78">
        <v>-11.6</v>
      </c>
      <c r="N78">
        <v>17.600000000000001</v>
      </c>
      <c r="O78">
        <v>770</v>
      </c>
      <c r="P78">
        <v>-10</v>
      </c>
      <c r="Q78">
        <v>-41.3</v>
      </c>
      <c r="R78" s="1">
        <v>5842</v>
      </c>
      <c r="S78">
        <v>-11.4</v>
      </c>
      <c r="T78">
        <v>3.9</v>
      </c>
    </row>
    <row r="79" spans="1:20" x14ac:dyDescent="0.25">
      <c r="A79" t="s">
        <v>154</v>
      </c>
      <c r="B79" t="s">
        <v>138</v>
      </c>
      <c r="C79">
        <v>441</v>
      </c>
      <c r="D79">
        <v>66.400000000000006</v>
      </c>
      <c r="E79">
        <v>64.599999999999994</v>
      </c>
      <c r="F79">
        <v>30</v>
      </c>
      <c r="G79">
        <v>30.4</v>
      </c>
      <c r="H79">
        <v>200</v>
      </c>
      <c r="I79">
        <v>471</v>
      </c>
      <c r="J79">
        <v>63.5</v>
      </c>
      <c r="K79">
        <v>69.400000000000006</v>
      </c>
      <c r="L79" s="1">
        <v>1687</v>
      </c>
      <c r="M79">
        <v>35</v>
      </c>
      <c r="N79">
        <v>100.8</v>
      </c>
      <c r="O79">
        <v>145</v>
      </c>
      <c r="P79">
        <v>178.8</v>
      </c>
      <c r="Q79">
        <v>-39.299999999999997</v>
      </c>
      <c r="R79" s="1">
        <v>1832</v>
      </c>
      <c r="S79">
        <v>40.700000000000003</v>
      </c>
      <c r="T79">
        <v>69.8</v>
      </c>
    </row>
    <row r="80" spans="1:20" x14ac:dyDescent="0.25">
      <c r="B80" t="s">
        <v>137</v>
      </c>
      <c r="C80">
        <v>459</v>
      </c>
      <c r="D80">
        <v>80</v>
      </c>
      <c r="E80">
        <v>85.1</v>
      </c>
      <c r="F80">
        <v>41</v>
      </c>
      <c r="G80">
        <v>-10.9</v>
      </c>
      <c r="H80">
        <v>95.2</v>
      </c>
      <c r="I80">
        <v>500</v>
      </c>
      <c r="J80">
        <v>66.099999999999994</v>
      </c>
      <c r="K80">
        <v>85.9</v>
      </c>
      <c r="L80" s="1">
        <v>1686</v>
      </c>
      <c r="M80">
        <v>60.4</v>
      </c>
      <c r="N80">
        <v>61.6</v>
      </c>
      <c r="O80">
        <v>112</v>
      </c>
      <c r="P80">
        <v>-17</v>
      </c>
      <c r="Q80">
        <v>-48.6</v>
      </c>
      <c r="R80" s="1">
        <v>1798</v>
      </c>
      <c r="S80">
        <v>51.6</v>
      </c>
      <c r="T80">
        <v>42.6</v>
      </c>
    </row>
    <row r="81" spans="1:20" x14ac:dyDescent="0.25">
      <c r="B81" t="s">
        <v>136</v>
      </c>
      <c r="C81">
        <v>401</v>
      </c>
      <c r="D81">
        <v>5.8</v>
      </c>
      <c r="E81">
        <v>9.3000000000000007</v>
      </c>
      <c r="F81">
        <v>137</v>
      </c>
      <c r="G81">
        <v>82.7</v>
      </c>
      <c r="H81">
        <v>2.2000000000000002</v>
      </c>
      <c r="I81">
        <v>538</v>
      </c>
      <c r="J81">
        <v>18.5</v>
      </c>
      <c r="K81">
        <v>7.4</v>
      </c>
      <c r="L81" s="1">
        <v>1348</v>
      </c>
      <c r="M81">
        <v>15.3</v>
      </c>
      <c r="N81">
        <v>28.6</v>
      </c>
      <c r="O81">
        <v>407</v>
      </c>
      <c r="P81">
        <v>-14.3</v>
      </c>
      <c r="Q81">
        <v>-32.4</v>
      </c>
      <c r="R81" s="1">
        <v>1755</v>
      </c>
      <c r="S81">
        <v>6.8</v>
      </c>
      <c r="T81">
        <v>6.4</v>
      </c>
    </row>
    <row r="82" spans="1:20" x14ac:dyDescent="0.25">
      <c r="B82" t="s">
        <v>135</v>
      </c>
      <c r="C82" s="1">
        <v>1301</v>
      </c>
      <c r="D82">
        <v>44.7</v>
      </c>
      <c r="E82">
        <v>47.3</v>
      </c>
      <c r="F82">
        <v>208</v>
      </c>
      <c r="G82">
        <v>44.4</v>
      </c>
      <c r="H82">
        <v>26.1</v>
      </c>
      <c r="I82" s="1">
        <v>1509</v>
      </c>
      <c r="J82">
        <v>44.7</v>
      </c>
      <c r="K82">
        <v>44</v>
      </c>
      <c r="L82" s="1">
        <v>4721</v>
      </c>
      <c r="M82">
        <v>36.1</v>
      </c>
      <c r="N82">
        <v>61.1</v>
      </c>
      <c r="O82">
        <v>664</v>
      </c>
      <c r="P82">
        <v>0.3</v>
      </c>
      <c r="Q82">
        <v>-37.299999999999997</v>
      </c>
      <c r="R82" s="1">
        <v>5385</v>
      </c>
      <c r="S82">
        <v>30.3</v>
      </c>
      <c r="T82">
        <v>35</v>
      </c>
    </row>
    <row r="83" spans="1:20" x14ac:dyDescent="0.25">
      <c r="A83" t="s">
        <v>153</v>
      </c>
      <c r="B83" t="s">
        <v>138</v>
      </c>
      <c r="C83" s="1">
        <v>1689</v>
      </c>
      <c r="D83">
        <v>-8.9</v>
      </c>
      <c r="E83">
        <v>21.9</v>
      </c>
      <c r="F83">
        <v>347</v>
      </c>
      <c r="G83">
        <v>-6.7</v>
      </c>
      <c r="H83">
        <v>27.6</v>
      </c>
      <c r="I83" s="1">
        <v>2036</v>
      </c>
      <c r="J83">
        <v>-8.6</v>
      </c>
      <c r="K83">
        <v>22.9</v>
      </c>
      <c r="L83" s="1">
        <v>2948</v>
      </c>
      <c r="M83">
        <v>1.9</v>
      </c>
      <c r="N83">
        <v>12.6</v>
      </c>
      <c r="O83">
        <v>582</v>
      </c>
      <c r="P83">
        <v>-20.5</v>
      </c>
      <c r="Q83">
        <v>-6.3</v>
      </c>
      <c r="R83" s="1">
        <v>3530</v>
      </c>
      <c r="S83">
        <v>-2.6</v>
      </c>
      <c r="T83">
        <v>9</v>
      </c>
    </row>
    <row r="84" spans="1:20" x14ac:dyDescent="0.25">
      <c r="B84" t="s">
        <v>137</v>
      </c>
      <c r="C84" s="1">
        <v>1848</v>
      </c>
      <c r="D84">
        <v>2.2999999999999998</v>
      </c>
      <c r="E84">
        <v>42.5</v>
      </c>
      <c r="F84">
        <v>321</v>
      </c>
      <c r="G84">
        <v>9.1999999999999993</v>
      </c>
      <c r="H84">
        <v>-10.6</v>
      </c>
      <c r="I84" s="1">
        <v>2169</v>
      </c>
      <c r="J84">
        <v>3.3</v>
      </c>
      <c r="K84">
        <v>31</v>
      </c>
      <c r="L84" s="1">
        <v>3081</v>
      </c>
      <c r="M84">
        <v>-3.4</v>
      </c>
      <c r="N84">
        <v>30.1</v>
      </c>
      <c r="O84">
        <v>647</v>
      </c>
      <c r="P84">
        <v>-20.2</v>
      </c>
      <c r="Q84">
        <v>-7.7</v>
      </c>
      <c r="R84" s="1">
        <v>3728</v>
      </c>
      <c r="S84">
        <v>-6.8</v>
      </c>
      <c r="T84">
        <v>21.5</v>
      </c>
    </row>
    <row r="85" spans="1:20" x14ac:dyDescent="0.25">
      <c r="B85" t="s">
        <v>136</v>
      </c>
      <c r="C85" s="1">
        <v>1805</v>
      </c>
      <c r="D85">
        <v>-11.6</v>
      </c>
      <c r="E85">
        <v>-1.5</v>
      </c>
      <c r="F85">
        <v>596</v>
      </c>
      <c r="G85">
        <v>-17</v>
      </c>
      <c r="H85">
        <v>11.2</v>
      </c>
      <c r="I85" s="1">
        <v>2401</v>
      </c>
      <c r="J85">
        <v>-13</v>
      </c>
      <c r="K85">
        <v>1.4</v>
      </c>
      <c r="L85" s="1">
        <v>2988</v>
      </c>
      <c r="M85">
        <v>-21.1</v>
      </c>
      <c r="N85">
        <v>-44.5</v>
      </c>
      <c r="O85" s="1">
        <v>1122</v>
      </c>
      <c r="P85">
        <v>-30.2</v>
      </c>
      <c r="Q85">
        <v>-16.600000000000001</v>
      </c>
      <c r="R85" s="1">
        <v>4110</v>
      </c>
      <c r="S85">
        <v>-23.8</v>
      </c>
      <c r="T85">
        <v>-39</v>
      </c>
    </row>
    <row r="86" spans="1:20" x14ac:dyDescent="0.25">
      <c r="B86" t="s">
        <v>135</v>
      </c>
      <c r="C86" s="1">
        <v>5342</v>
      </c>
      <c r="D86">
        <v>-6.3</v>
      </c>
      <c r="E86">
        <v>18.3</v>
      </c>
      <c r="F86" s="1">
        <v>1264</v>
      </c>
      <c r="G86">
        <v>-8.6999999999999993</v>
      </c>
      <c r="H86">
        <v>8.3000000000000007</v>
      </c>
      <c r="I86" s="1">
        <v>6606</v>
      </c>
      <c r="J86">
        <v>-6.8</v>
      </c>
      <c r="K86">
        <v>16.3</v>
      </c>
      <c r="L86" s="1">
        <v>9017</v>
      </c>
      <c r="M86">
        <v>-8.6</v>
      </c>
      <c r="N86">
        <v>-13.1</v>
      </c>
      <c r="O86" s="1">
        <v>2351</v>
      </c>
      <c r="P86">
        <v>-25.4</v>
      </c>
      <c r="Q86">
        <v>-11.9</v>
      </c>
      <c r="R86" s="1">
        <v>11368</v>
      </c>
      <c r="S86">
        <v>-12.7</v>
      </c>
      <c r="T86">
        <v>-12.8</v>
      </c>
    </row>
    <row r="87" spans="1:20" x14ac:dyDescent="0.25">
      <c r="A87" t="s">
        <v>152</v>
      </c>
      <c r="B87" t="s">
        <v>138</v>
      </c>
      <c r="C87">
        <v>625</v>
      </c>
      <c r="D87">
        <v>43.3</v>
      </c>
      <c r="E87">
        <v>79.099999999999994</v>
      </c>
      <c r="F87">
        <v>131</v>
      </c>
      <c r="G87">
        <v>57.8</v>
      </c>
      <c r="H87">
        <v>52.3</v>
      </c>
      <c r="I87">
        <v>756</v>
      </c>
      <c r="J87">
        <v>45.7</v>
      </c>
      <c r="K87">
        <v>73.8</v>
      </c>
      <c r="L87" s="1">
        <v>1377</v>
      </c>
      <c r="M87">
        <v>11.2</v>
      </c>
      <c r="N87">
        <v>45.7</v>
      </c>
      <c r="O87">
        <v>382</v>
      </c>
      <c r="P87">
        <v>44.7</v>
      </c>
      <c r="Q87">
        <v>90</v>
      </c>
      <c r="R87" s="1">
        <v>1759</v>
      </c>
      <c r="S87">
        <v>17.100000000000001</v>
      </c>
      <c r="T87">
        <v>53.5</v>
      </c>
    </row>
    <row r="88" spans="1:20" x14ac:dyDescent="0.25">
      <c r="B88" t="s">
        <v>137</v>
      </c>
      <c r="C88">
        <v>566</v>
      </c>
      <c r="D88">
        <v>3.5</v>
      </c>
      <c r="E88">
        <v>64.099999999999994</v>
      </c>
      <c r="F88">
        <v>103</v>
      </c>
      <c r="G88">
        <v>14.4</v>
      </c>
      <c r="H88">
        <v>-20.8</v>
      </c>
      <c r="I88">
        <v>669</v>
      </c>
      <c r="J88">
        <v>5</v>
      </c>
      <c r="K88">
        <v>40.799999999999997</v>
      </c>
      <c r="L88" s="1">
        <v>1378</v>
      </c>
      <c r="M88">
        <v>-3.8</v>
      </c>
      <c r="N88">
        <v>55.9</v>
      </c>
      <c r="O88">
        <v>235</v>
      </c>
      <c r="P88">
        <v>-9.3000000000000007</v>
      </c>
      <c r="Q88">
        <v>-9.6</v>
      </c>
      <c r="R88" s="1">
        <v>1613</v>
      </c>
      <c r="S88">
        <v>-4.5999999999999996</v>
      </c>
      <c r="T88">
        <v>41</v>
      </c>
    </row>
    <row r="89" spans="1:20" x14ac:dyDescent="0.25">
      <c r="B89" t="s">
        <v>136</v>
      </c>
      <c r="C89">
        <v>850</v>
      </c>
      <c r="D89">
        <v>2.5</v>
      </c>
      <c r="E89">
        <v>38.9</v>
      </c>
      <c r="F89">
        <v>209</v>
      </c>
      <c r="G89">
        <v>-7.1</v>
      </c>
      <c r="H89">
        <v>-10.7</v>
      </c>
      <c r="I89" s="1">
        <v>1059</v>
      </c>
      <c r="J89">
        <v>0.5</v>
      </c>
      <c r="K89">
        <v>25.2</v>
      </c>
      <c r="L89" s="1">
        <v>1685</v>
      </c>
      <c r="M89">
        <v>-16.600000000000001</v>
      </c>
      <c r="N89">
        <v>37.9</v>
      </c>
      <c r="O89">
        <v>459</v>
      </c>
      <c r="P89">
        <v>-14</v>
      </c>
      <c r="Q89">
        <v>-19.2</v>
      </c>
      <c r="R89" s="1">
        <v>2144</v>
      </c>
      <c r="S89">
        <v>-16.100000000000001</v>
      </c>
      <c r="T89">
        <v>19.8</v>
      </c>
    </row>
    <row r="90" spans="1:20" x14ac:dyDescent="0.25">
      <c r="B90" t="s">
        <v>135</v>
      </c>
      <c r="C90" s="1">
        <v>2041</v>
      </c>
      <c r="D90">
        <v>12.6</v>
      </c>
      <c r="E90">
        <v>56.3</v>
      </c>
      <c r="F90">
        <v>443</v>
      </c>
      <c r="G90">
        <v>11.3</v>
      </c>
      <c r="H90">
        <v>-1.6</v>
      </c>
      <c r="I90" s="1">
        <v>2484</v>
      </c>
      <c r="J90">
        <v>12.4</v>
      </c>
      <c r="K90">
        <v>41.5</v>
      </c>
      <c r="L90" s="1">
        <v>4440</v>
      </c>
      <c r="M90">
        <v>-5.4</v>
      </c>
      <c r="N90">
        <v>45.5</v>
      </c>
      <c r="O90" s="1">
        <v>1076</v>
      </c>
      <c r="P90">
        <v>1.8</v>
      </c>
      <c r="Q90">
        <v>4.5999999999999996</v>
      </c>
      <c r="R90" s="1">
        <v>5516</v>
      </c>
      <c r="S90">
        <v>-4</v>
      </c>
      <c r="T90">
        <v>35.200000000000003</v>
      </c>
    </row>
    <row r="91" spans="1:20" x14ac:dyDescent="0.25">
      <c r="A91" t="s">
        <v>151</v>
      </c>
      <c r="B91" t="s">
        <v>138</v>
      </c>
      <c r="C91" s="1">
        <v>3123</v>
      </c>
      <c r="D91">
        <v>15.6</v>
      </c>
      <c r="E91">
        <v>-2</v>
      </c>
      <c r="F91">
        <v>712</v>
      </c>
      <c r="G91">
        <v>15.6</v>
      </c>
      <c r="H91">
        <v>9</v>
      </c>
      <c r="I91" s="1">
        <v>3835</v>
      </c>
      <c r="J91">
        <v>15.6</v>
      </c>
      <c r="K91">
        <v>-0.2</v>
      </c>
      <c r="L91" s="1">
        <v>10748</v>
      </c>
      <c r="M91">
        <v>27.9</v>
      </c>
      <c r="N91">
        <v>11.4</v>
      </c>
      <c r="O91" s="1">
        <v>3032</v>
      </c>
      <c r="P91">
        <v>33.700000000000003</v>
      </c>
      <c r="Q91">
        <v>50.2</v>
      </c>
      <c r="R91" s="1">
        <v>13780</v>
      </c>
      <c r="S91">
        <v>29.1</v>
      </c>
      <c r="T91">
        <v>18.100000000000001</v>
      </c>
    </row>
    <row r="92" spans="1:20" x14ac:dyDescent="0.25">
      <c r="B92" t="s">
        <v>137</v>
      </c>
      <c r="C92" s="1">
        <v>3183</v>
      </c>
      <c r="D92">
        <v>20.6</v>
      </c>
      <c r="E92">
        <v>0.8</v>
      </c>
      <c r="F92">
        <v>744</v>
      </c>
      <c r="G92">
        <v>10.199999999999999</v>
      </c>
      <c r="H92">
        <v>-0.3</v>
      </c>
      <c r="I92" s="1">
        <v>3927</v>
      </c>
      <c r="J92">
        <v>18.5</v>
      </c>
      <c r="K92">
        <v>0.6</v>
      </c>
      <c r="L92" s="1">
        <v>10792</v>
      </c>
      <c r="M92">
        <v>34.4</v>
      </c>
      <c r="N92">
        <v>16.2</v>
      </c>
      <c r="O92" s="1">
        <v>3193</v>
      </c>
      <c r="P92">
        <v>32.299999999999997</v>
      </c>
      <c r="Q92">
        <v>53.3</v>
      </c>
      <c r="R92" s="1">
        <v>13985</v>
      </c>
      <c r="S92">
        <v>33.9</v>
      </c>
      <c r="T92">
        <v>23</v>
      </c>
    </row>
    <row r="93" spans="1:20" x14ac:dyDescent="0.25">
      <c r="B93" t="s">
        <v>136</v>
      </c>
      <c r="C93" s="1">
        <v>3677</v>
      </c>
      <c r="D93">
        <v>25</v>
      </c>
      <c r="E93">
        <v>-1.2</v>
      </c>
      <c r="F93" s="1">
        <v>1062</v>
      </c>
      <c r="G93">
        <v>9.9</v>
      </c>
      <c r="H93">
        <v>-11.8</v>
      </c>
      <c r="I93" s="1">
        <v>4739</v>
      </c>
      <c r="J93">
        <v>21.3</v>
      </c>
      <c r="K93">
        <v>-3.8</v>
      </c>
      <c r="L93" s="1">
        <v>10974</v>
      </c>
      <c r="M93">
        <v>22.1</v>
      </c>
      <c r="N93">
        <v>2.8</v>
      </c>
      <c r="O93" s="1">
        <v>3540</v>
      </c>
      <c r="P93">
        <v>0.7</v>
      </c>
      <c r="Q93">
        <v>17.399999999999999</v>
      </c>
      <c r="R93" s="1">
        <v>14514</v>
      </c>
      <c r="S93">
        <v>16.100000000000001</v>
      </c>
      <c r="T93">
        <v>6</v>
      </c>
    </row>
    <row r="94" spans="1:20" x14ac:dyDescent="0.25">
      <c r="B94" t="s">
        <v>135</v>
      </c>
      <c r="C94" s="1">
        <v>9983</v>
      </c>
      <c r="D94">
        <v>20.5</v>
      </c>
      <c r="E94">
        <v>-0.9</v>
      </c>
      <c r="F94" s="1">
        <v>2518</v>
      </c>
      <c r="G94">
        <v>11.6</v>
      </c>
      <c r="H94">
        <v>-3.3</v>
      </c>
      <c r="I94" s="1">
        <v>12501</v>
      </c>
      <c r="J94">
        <v>18.600000000000001</v>
      </c>
      <c r="K94">
        <v>-1.3</v>
      </c>
      <c r="L94" s="1">
        <v>32514</v>
      </c>
      <c r="M94">
        <v>27.9</v>
      </c>
      <c r="N94">
        <v>9.8000000000000007</v>
      </c>
      <c r="O94" s="1">
        <v>9765</v>
      </c>
      <c r="P94">
        <v>19.100000000000001</v>
      </c>
      <c r="Q94">
        <v>37.200000000000003</v>
      </c>
      <c r="R94" s="1">
        <v>42279</v>
      </c>
      <c r="S94">
        <v>25.8</v>
      </c>
      <c r="T94">
        <v>15.1</v>
      </c>
    </row>
    <row r="95" spans="1:20" x14ac:dyDescent="0.25">
      <c r="A95" t="s">
        <v>150</v>
      </c>
      <c r="B95" t="s">
        <v>138</v>
      </c>
      <c r="C95">
        <v>346</v>
      </c>
      <c r="D95">
        <v>4.8</v>
      </c>
      <c r="E95">
        <v>-2.5</v>
      </c>
      <c r="F95">
        <v>156</v>
      </c>
      <c r="G95">
        <v>16.399999999999999</v>
      </c>
      <c r="H95">
        <v>0</v>
      </c>
      <c r="I95">
        <v>502</v>
      </c>
      <c r="J95">
        <v>8.1999999999999993</v>
      </c>
      <c r="K95">
        <v>-1.8</v>
      </c>
      <c r="L95">
        <v>854</v>
      </c>
      <c r="M95">
        <v>36.200000000000003</v>
      </c>
      <c r="N95">
        <v>26.3</v>
      </c>
      <c r="O95">
        <v>480</v>
      </c>
      <c r="P95">
        <v>27</v>
      </c>
      <c r="Q95">
        <v>59.5</v>
      </c>
      <c r="R95" s="1">
        <v>1334</v>
      </c>
      <c r="S95">
        <v>32.700000000000003</v>
      </c>
      <c r="T95">
        <v>36.5</v>
      </c>
    </row>
    <row r="96" spans="1:20" x14ac:dyDescent="0.25">
      <c r="B96" t="s">
        <v>137</v>
      </c>
      <c r="C96">
        <v>359</v>
      </c>
      <c r="D96">
        <v>-17.3</v>
      </c>
      <c r="E96">
        <v>9.8000000000000007</v>
      </c>
      <c r="F96">
        <v>146</v>
      </c>
      <c r="G96">
        <v>18.7</v>
      </c>
      <c r="H96">
        <v>-19.8</v>
      </c>
      <c r="I96">
        <v>505</v>
      </c>
      <c r="J96">
        <v>-9.3000000000000007</v>
      </c>
      <c r="K96">
        <v>-0.8</v>
      </c>
      <c r="L96">
        <v>810</v>
      </c>
      <c r="M96">
        <v>3.2</v>
      </c>
      <c r="N96">
        <v>37.5</v>
      </c>
      <c r="O96">
        <v>367</v>
      </c>
      <c r="P96">
        <v>-13.8</v>
      </c>
      <c r="Q96">
        <v>-17.2</v>
      </c>
      <c r="R96" s="1">
        <v>1177</v>
      </c>
      <c r="S96">
        <v>-2.8</v>
      </c>
      <c r="T96">
        <v>14.1</v>
      </c>
    </row>
    <row r="97" spans="1:20" x14ac:dyDescent="0.25">
      <c r="B97" t="s">
        <v>136</v>
      </c>
      <c r="C97">
        <v>315</v>
      </c>
      <c r="D97">
        <v>-26.4</v>
      </c>
      <c r="E97">
        <v>-18</v>
      </c>
      <c r="F97">
        <v>207</v>
      </c>
      <c r="G97">
        <v>10.1</v>
      </c>
      <c r="H97">
        <v>-21.3</v>
      </c>
      <c r="I97">
        <v>522</v>
      </c>
      <c r="J97">
        <v>-15.3</v>
      </c>
      <c r="K97">
        <v>-19.3</v>
      </c>
      <c r="L97">
        <v>726</v>
      </c>
      <c r="M97">
        <v>-11.9</v>
      </c>
      <c r="N97">
        <v>8.6999999999999993</v>
      </c>
      <c r="O97">
        <v>481</v>
      </c>
      <c r="P97">
        <v>-14.3</v>
      </c>
      <c r="Q97">
        <v>-20.100000000000001</v>
      </c>
      <c r="R97" s="1">
        <v>1207</v>
      </c>
      <c r="S97">
        <v>-12.9</v>
      </c>
      <c r="T97">
        <v>-5</v>
      </c>
    </row>
    <row r="98" spans="1:20" x14ac:dyDescent="0.25">
      <c r="B98" t="s">
        <v>135</v>
      </c>
      <c r="C98" s="1">
        <v>1020</v>
      </c>
      <c r="D98">
        <v>-14.4</v>
      </c>
      <c r="E98">
        <v>-4.3</v>
      </c>
      <c r="F98">
        <v>509</v>
      </c>
      <c r="G98">
        <v>14.4</v>
      </c>
      <c r="H98">
        <v>-15.3</v>
      </c>
      <c r="I98" s="1">
        <v>1529</v>
      </c>
      <c r="J98">
        <v>-6.6</v>
      </c>
      <c r="K98">
        <v>-8.3000000000000007</v>
      </c>
      <c r="L98" s="1">
        <v>2390</v>
      </c>
      <c r="M98">
        <v>6.9</v>
      </c>
      <c r="N98">
        <v>23.6</v>
      </c>
      <c r="O98" s="1">
        <v>1328</v>
      </c>
      <c r="P98">
        <v>-2.7</v>
      </c>
      <c r="Q98">
        <v>-1.3</v>
      </c>
      <c r="R98" s="1">
        <v>3718</v>
      </c>
      <c r="S98">
        <v>3.2</v>
      </c>
      <c r="T98">
        <v>13.4</v>
      </c>
    </row>
    <row r="99" spans="1:20" x14ac:dyDescent="0.25">
      <c r="A99" t="s">
        <v>149</v>
      </c>
      <c r="B99" t="s">
        <v>138</v>
      </c>
      <c r="C99">
        <v>704</v>
      </c>
      <c r="D99">
        <v>54.4</v>
      </c>
      <c r="E99">
        <v>33.299999999999997</v>
      </c>
      <c r="F99">
        <v>147</v>
      </c>
      <c r="G99">
        <v>-16.899999999999999</v>
      </c>
      <c r="H99">
        <v>59.8</v>
      </c>
      <c r="I99">
        <v>851</v>
      </c>
      <c r="J99">
        <v>34.4</v>
      </c>
      <c r="K99">
        <v>37.299999999999997</v>
      </c>
      <c r="L99" s="1">
        <v>1760</v>
      </c>
      <c r="M99">
        <v>63.4</v>
      </c>
      <c r="N99">
        <v>90.5</v>
      </c>
      <c r="O99">
        <v>473</v>
      </c>
      <c r="P99">
        <v>-22.1</v>
      </c>
      <c r="Q99">
        <v>96.3</v>
      </c>
      <c r="R99" s="1">
        <v>2233</v>
      </c>
      <c r="S99">
        <v>32.6</v>
      </c>
      <c r="T99">
        <v>91.7</v>
      </c>
    </row>
    <row r="100" spans="1:20" x14ac:dyDescent="0.25">
      <c r="B100" t="s">
        <v>137</v>
      </c>
      <c r="C100">
        <v>637</v>
      </c>
      <c r="D100">
        <v>19.100000000000001</v>
      </c>
      <c r="E100">
        <v>37.9</v>
      </c>
      <c r="F100">
        <v>151</v>
      </c>
      <c r="G100">
        <v>11.9</v>
      </c>
      <c r="H100">
        <v>58.9</v>
      </c>
      <c r="I100">
        <v>788</v>
      </c>
      <c r="J100">
        <v>17.600000000000001</v>
      </c>
      <c r="K100">
        <v>41.5</v>
      </c>
      <c r="L100" s="1">
        <v>1684</v>
      </c>
      <c r="M100">
        <v>34.9</v>
      </c>
      <c r="N100">
        <v>97.4</v>
      </c>
      <c r="O100">
        <v>462</v>
      </c>
      <c r="P100">
        <v>-33.6</v>
      </c>
      <c r="Q100">
        <v>102.6</v>
      </c>
      <c r="R100" s="1">
        <v>2146</v>
      </c>
      <c r="S100">
        <v>10.4</v>
      </c>
      <c r="T100">
        <v>98.5</v>
      </c>
    </row>
    <row r="101" spans="1:20" x14ac:dyDescent="0.25">
      <c r="B101" t="s">
        <v>136</v>
      </c>
      <c r="C101">
        <v>826</v>
      </c>
      <c r="D101">
        <v>19.899999999999999</v>
      </c>
      <c r="E101">
        <v>74.3</v>
      </c>
      <c r="F101">
        <v>287</v>
      </c>
      <c r="G101">
        <v>42.1</v>
      </c>
      <c r="H101">
        <v>108</v>
      </c>
      <c r="I101" s="1">
        <v>1113</v>
      </c>
      <c r="J101">
        <v>24.9</v>
      </c>
      <c r="K101">
        <v>81.900000000000006</v>
      </c>
      <c r="L101" s="1">
        <v>2028</v>
      </c>
      <c r="M101">
        <v>32.4</v>
      </c>
      <c r="N101">
        <v>30.7</v>
      </c>
      <c r="O101">
        <v>807</v>
      </c>
      <c r="P101">
        <v>24.7</v>
      </c>
      <c r="Q101">
        <v>101.2</v>
      </c>
      <c r="R101" s="1">
        <v>2835</v>
      </c>
      <c r="S101">
        <v>30.1</v>
      </c>
      <c r="T101">
        <v>45.2</v>
      </c>
    </row>
    <row r="102" spans="1:20" x14ac:dyDescent="0.25">
      <c r="B102" t="s">
        <v>135</v>
      </c>
      <c r="C102" s="1">
        <v>2167</v>
      </c>
      <c r="D102">
        <v>29</v>
      </c>
      <c r="E102">
        <v>48</v>
      </c>
      <c r="F102">
        <v>585</v>
      </c>
      <c r="G102">
        <v>13.8</v>
      </c>
      <c r="H102">
        <v>80</v>
      </c>
      <c r="I102" s="1">
        <v>2752</v>
      </c>
      <c r="J102">
        <v>25.4</v>
      </c>
      <c r="K102">
        <v>53.8</v>
      </c>
      <c r="L102" s="1">
        <v>5472</v>
      </c>
      <c r="M102">
        <v>41.9</v>
      </c>
      <c r="N102">
        <v>64.400000000000006</v>
      </c>
      <c r="O102" s="1">
        <v>1742</v>
      </c>
      <c r="P102">
        <v>-10.7</v>
      </c>
      <c r="Q102">
        <v>100.2</v>
      </c>
      <c r="R102" s="1">
        <v>7214</v>
      </c>
      <c r="S102">
        <v>24.2</v>
      </c>
      <c r="T102">
        <v>71.8</v>
      </c>
    </row>
    <row r="103" spans="1:20" x14ac:dyDescent="0.25">
      <c r="A103" t="s">
        <v>148</v>
      </c>
      <c r="B103" t="s">
        <v>138</v>
      </c>
      <c r="C103">
        <v>138</v>
      </c>
      <c r="D103">
        <v>51.6</v>
      </c>
      <c r="E103">
        <v>-14.8</v>
      </c>
      <c r="F103">
        <v>18</v>
      </c>
      <c r="G103">
        <v>260</v>
      </c>
      <c r="H103">
        <v>28.6</v>
      </c>
      <c r="I103">
        <v>156</v>
      </c>
      <c r="J103">
        <v>62.5</v>
      </c>
      <c r="K103">
        <v>-11.4</v>
      </c>
      <c r="L103">
        <v>360</v>
      </c>
      <c r="M103">
        <v>32.4</v>
      </c>
      <c r="N103">
        <v>-32.5</v>
      </c>
      <c r="O103">
        <v>65</v>
      </c>
      <c r="P103">
        <v>44.4</v>
      </c>
      <c r="Q103">
        <v>103.1</v>
      </c>
      <c r="R103">
        <v>425</v>
      </c>
      <c r="S103">
        <v>34.1</v>
      </c>
      <c r="T103">
        <v>-24.8</v>
      </c>
    </row>
    <row r="104" spans="1:20" x14ac:dyDescent="0.25">
      <c r="B104" t="s">
        <v>137</v>
      </c>
      <c r="C104">
        <v>131</v>
      </c>
      <c r="D104">
        <v>11</v>
      </c>
      <c r="E104">
        <v>-28.8</v>
      </c>
      <c r="F104">
        <v>13</v>
      </c>
      <c r="G104">
        <v>0</v>
      </c>
      <c r="H104">
        <v>-18.8</v>
      </c>
      <c r="I104">
        <v>144</v>
      </c>
      <c r="J104">
        <v>9.9</v>
      </c>
      <c r="K104">
        <v>-28</v>
      </c>
      <c r="L104">
        <v>383</v>
      </c>
      <c r="M104">
        <v>-13.5</v>
      </c>
      <c r="N104">
        <v>-39.1</v>
      </c>
      <c r="O104">
        <v>42</v>
      </c>
      <c r="P104">
        <v>-76.400000000000006</v>
      </c>
      <c r="Q104">
        <v>-10.6</v>
      </c>
      <c r="R104">
        <v>425</v>
      </c>
      <c r="S104">
        <v>-31.6</v>
      </c>
      <c r="T104">
        <v>-37.1</v>
      </c>
    </row>
    <row r="105" spans="1:20" x14ac:dyDescent="0.25">
      <c r="B105" t="s">
        <v>136</v>
      </c>
      <c r="C105">
        <v>208</v>
      </c>
      <c r="D105">
        <v>0.5</v>
      </c>
      <c r="E105">
        <v>-19.100000000000001</v>
      </c>
      <c r="F105">
        <v>73</v>
      </c>
      <c r="G105">
        <v>35.200000000000003</v>
      </c>
      <c r="H105">
        <v>180.8</v>
      </c>
      <c r="I105">
        <v>281</v>
      </c>
      <c r="J105">
        <v>7.7</v>
      </c>
      <c r="K105">
        <v>-0.7</v>
      </c>
      <c r="L105">
        <v>728</v>
      </c>
      <c r="M105">
        <v>-16.100000000000001</v>
      </c>
      <c r="N105">
        <v>-1.5</v>
      </c>
      <c r="O105">
        <v>182</v>
      </c>
      <c r="P105">
        <v>58.3</v>
      </c>
      <c r="Q105">
        <v>102.2</v>
      </c>
      <c r="R105">
        <v>910</v>
      </c>
      <c r="S105">
        <v>-7.4</v>
      </c>
      <c r="T105">
        <v>9.8000000000000007</v>
      </c>
    </row>
    <row r="106" spans="1:20" x14ac:dyDescent="0.25">
      <c r="B106" t="s">
        <v>135</v>
      </c>
      <c r="C106">
        <v>477</v>
      </c>
      <c r="D106">
        <v>14.7</v>
      </c>
      <c r="E106">
        <v>-20.9</v>
      </c>
      <c r="F106">
        <v>104</v>
      </c>
      <c r="G106">
        <v>44.4</v>
      </c>
      <c r="H106">
        <v>85.7</v>
      </c>
      <c r="I106">
        <v>581</v>
      </c>
      <c r="J106">
        <v>19.100000000000001</v>
      </c>
      <c r="K106">
        <v>-11.8</v>
      </c>
      <c r="L106" s="1">
        <v>1471</v>
      </c>
      <c r="M106">
        <v>-7.1</v>
      </c>
      <c r="N106">
        <v>-22.6</v>
      </c>
      <c r="O106">
        <v>289</v>
      </c>
      <c r="P106">
        <v>-14.5</v>
      </c>
      <c r="Q106">
        <v>71</v>
      </c>
      <c r="R106" s="1">
        <v>1760</v>
      </c>
      <c r="S106">
        <v>-8.4</v>
      </c>
      <c r="T106">
        <v>-15</v>
      </c>
    </row>
    <row r="107" spans="1:20" x14ac:dyDescent="0.25">
      <c r="A107" t="s">
        <v>147</v>
      </c>
      <c r="B107" t="s">
        <v>138</v>
      </c>
      <c r="C107">
        <v>225</v>
      </c>
      <c r="D107">
        <v>-10.4</v>
      </c>
      <c r="E107">
        <v>19</v>
      </c>
      <c r="F107">
        <v>8</v>
      </c>
      <c r="G107">
        <v>-77.8</v>
      </c>
      <c r="H107">
        <v>14.3</v>
      </c>
      <c r="I107">
        <v>233</v>
      </c>
      <c r="J107">
        <v>-18.8</v>
      </c>
      <c r="K107">
        <v>18.899999999999999</v>
      </c>
      <c r="L107">
        <v>639</v>
      </c>
      <c r="M107">
        <v>-0.8</v>
      </c>
      <c r="N107">
        <v>49.3</v>
      </c>
      <c r="O107">
        <v>16</v>
      </c>
      <c r="P107">
        <v>-89.9</v>
      </c>
      <c r="Q107">
        <v>33.299999999999997</v>
      </c>
      <c r="R107">
        <v>655</v>
      </c>
      <c r="S107">
        <v>-18.399999999999999</v>
      </c>
      <c r="T107">
        <v>48.9</v>
      </c>
    </row>
    <row r="108" spans="1:20" x14ac:dyDescent="0.25">
      <c r="B108" t="s">
        <v>137</v>
      </c>
      <c r="C108">
        <v>173</v>
      </c>
      <c r="D108">
        <v>-14.8</v>
      </c>
      <c r="E108">
        <v>-28.2</v>
      </c>
      <c r="F108">
        <v>13</v>
      </c>
      <c r="G108">
        <v>-69</v>
      </c>
      <c r="H108">
        <v>-18.8</v>
      </c>
      <c r="I108">
        <v>186</v>
      </c>
      <c r="J108">
        <v>-24.1</v>
      </c>
      <c r="K108">
        <v>-27.6</v>
      </c>
      <c r="L108">
        <v>449</v>
      </c>
      <c r="M108">
        <v>-35.9</v>
      </c>
      <c r="N108">
        <v>-28.8</v>
      </c>
      <c r="O108">
        <v>21</v>
      </c>
      <c r="P108">
        <v>-94.4</v>
      </c>
      <c r="Q108">
        <v>16.7</v>
      </c>
      <c r="R108">
        <v>470</v>
      </c>
      <c r="S108">
        <v>-56.4</v>
      </c>
      <c r="T108">
        <v>-27.6</v>
      </c>
    </row>
    <row r="109" spans="1:20" x14ac:dyDescent="0.25">
      <c r="B109" t="s">
        <v>136</v>
      </c>
      <c r="C109">
        <v>244</v>
      </c>
      <c r="D109">
        <v>-6.2</v>
      </c>
      <c r="E109">
        <v>-25.6</v>
      </c>
      <c r="F109">
        <v>32</v>
      </c>
      <c r="G109">
        <v>33.299999999999997</v>
      </c>
      <c r="H109">
        <v>220</v>
      </c>
      <c r="I109">
        <v>276</v>
      </c>
      <c r="J109">
        <v>-2.8</v>
      </c>
      <c r="K109">
        <v>-18.3</v>
      </c>
      <c r="L109">
        <v>733</v>
      </c>
      <c r="M109">
        <v>-8.5</v>
      </c>
      <c r="N109">
        <v>-14.7</v>
      </c>
      <c r="O109">
        <v>91</v>
      </c>
      <c r="P109">
        <v>46.8</v>
      </c>
      <c r="Q109">
        <v>264</v>
      </c>
      <c r="R109">
        <v>824</v>
      </c>
      <c r="S109">
        <v>-4.5</v>
      </c>
      <c r="T109">
        <v>-6.8</v>
      </c>
    </row>
    <row r="110" spans="1:20" x14ac:dyDescent="0.25">
      <c r="B110" t="s">
        <v>135</v>
      </c>
      <c r="C110">
        <v>642</v>
      </c>
      <c r="D110">
        <v>-10.1</v>
      </c>
      <c r="E110">
        <v>-15.3</v>
      </c>
      <c r="F110">
        <v>53</v>
      </c>
      <c r="G110">
        <v>-48</v>
      </c>
      <c r="H110">
        <v>60.6</v>
      </c>
      <c r="I110">
        <v>695</v>
      </c>
      <c r="J110">
        <v>-14.8</v>
      </c>
      <c r="K110">
        <v>-12.1</v>
      </c>
      <c r="L110" s="1">
        <v>1821</v>
      </c>
      <c r="M110">
        <v>-15.1</v>
      </c>
      <c r="N110">
        <v>-5.0999999999999996</v>
      </c>
      <c r="O110">
        <v>128</v>
      </c>
      <c r="P110">
        <v>-78.599999999999994</v>
      </c>
      <c r="Q110">
        <v>132.69999999999999</v>
      </c>
      <c r="R110" s="1">
        <v>1949</v>
      </c>
      <c r="S110">
        <v>-29</v>
      </c>
      <c r="T110">
        <v>-1.2</v>
      </c>
    </row>
    <row r="111" spans="1:20" x14ac:dyDescent="0.25">
      <c r="A111" t="s">
        <v>146</v>
      </c>
      <c r="B111" t="s">
        <v>138</v>
      </c>
      <c r="C111">
        <v>621</v>
      </c>
      <c r="D111">
        <v>-3.9</v>
      </c>
      <c r="E111">
        <v>-21.3</v>
      </c>
      <c r="F111">
        <v>50</v>
      </c>
      <c r="G111">
        <v>-41.2</v>
      </c>
      <c r="H111">
        <v>-39</v>
      </c>
      <c r="I111">
        <v>671</v>
      </c>
      <c r="J111">
        <v>-8.1999999999999993</v>
      </c>
      <c r="K111">
        <v>-23</v>
      </c>
      <c r="L111" s="1">
        <v>1320</v>
      </c>
      <c r="M111">
        <v>9.1999999999999993</v>
      </c>
      <c r="N111">
        <v>-9.9</v>
      </c>
      <c r="O111">
        <v>122</v>
      </c>
      <c r="P111">
        <v>-28.2</v>
      </c>
      <c r="Q111">
        <v>-9</v>
      </c>
      <c r="R111" s="1">
        <v>1442</v>
      </c>
      <c r="S111">
        <v>4.5999999999999996</v>
      </c>
      <c r="T111">
        <v>-9.8000000000000007</v>
      </c>
    </row>
    <row r="112" spans="1:20" x14ac:dyDescent="0.25">
      <c r="B112" t="s">
        <v>137</v>
      </c>
      <c r="C112">
        <v>709</v>
      </c>
      <c r="D112">
        <v>-6.1</v>
      </c>
      <c r="E112">
        <v>-14.5</v>
      </c>
      <c r="F112">
        <v>120</v>
      </c>
      <c r="G112">
        <v>51.9</v>
      </c>
      <c r="H112">
        <v>34.799999999999997</v>
      </c>
      <c r="I112">
        <v>829</v>
      </c>
      <c r="J112">
        <v>-0.6</v>
      </c>
      <c r="K112">
        <v>-9.6999999999999993</v>
      </c>
      <c r="L112" s="1">
        <v>1441</v>
      </c>
      <c r="M112">
        <v>2.6</v>
      </c>
      <c r="N112">
        <v>-11.1</v>
      </c>
      <c r="O112">
        <v>411</v>
      </c>
      <c r="P112">
        <v>123.4</v>
      </c>
      <c r="Q112">
        <v>170.4</v>
      </c>
      <c r="R112" s="1">
        <v>1852</v>
      </c>
      <c r="S112">
        <v>16.600000000000001</v>
      </c>
      <c r="T112">
        <v>4.5</v>
      </c>
    </row>
    <row r="113" spans="1:20" x14ac:dyDescent="0.25">
      <c r="B113" t="s">
        <v>136</v>
      </c>
      <c r="C113">
        <v>691</v>
      </c>
      <c r="D113">
        <v>-23.1</v>
      </c>
      <c r="E113">
        <v>-36.1</v>
      </c>
      <c r="F113">
        <v>134</v>
      </c>
      <c r="G113">
        <v>-23</v>
      </c>
      <c r="H113">
        <v>-17.8</v>
      </c>
      <c r="I113">
        <v>825</v>
      </c>
      <c r="J113">
        <v>-23.1</v>
      </c>
      <c r="K113">
        <v>-33.700000000000003</v>
      </c>
      <c r="L113" s="1">
        <v>1422</v>
      </c>
      <c r="M113">
        <v>-21.5</v>
      </c>
      <c r="N113">
        <v>-34.4</v>
      </c>
      <c r="O113">
        <v>305</v>
      </c>
      <c r="P113">
        <v>-28.6</v>
      </c>
      <c r="Q113">
        <v>6.3</v>
      </c>
      <c r="R113" s="1">
        <v>1727</v>
      </c>
      <c r="S113">
        <v>-22.9</v>
      </c>
      <c r="T113">
        <v>-29.6</v>
      </c>
    </row>
    <row r="114" spans="1:20" x14ac:dyDescent="0.25">
      <c r="B114" t="s">
        <v>135</v>
      </c>
      <c r="C114" s="1">
        <v>2021</v>
      </c>
      <c r="D114">
        <v>-12.1</v>
      </c>
      <c r="E114">
        <v>-25.1</v>
      </c>
      <c r="F114">
        <v>304</v>
      </c>
      <c r="G114">
        <v>-10.1</v>
      </c>
      <c r="H114">
        <v>-9</v>
      </c>
      <c r="I114" s="1">
        <v>2325</v>
      </c>
      <c r="J114">
        <v>-11.9</v>
      </c>
      <c r="K114">
        <v>-23.4</v>
      </c>
      <c r="L114" s="1">
        <v>4183</v>
      </c>
      <c r="M114">
        <v>-5.5</v>
      </c>
      <c r="N114">
        <v>-20.399999999999999</v>
      </c>
      <c r="O114">
        <v>838</v>
      </c>
      <c r="P114">
        <v>7.3</v>
      </c>
      <c r="Q114">
        <v>46.2</v>
      </c>
      <c r="R114" s="1">
        <v>5021</v>
      </c>
      <c r="S114">
        <v>-3.6</v>
      </c>
      <c r="T114">
        <v>-13.8</v>
      </c>
    </row>
    <row r="115" spans="1:20" x14ac:dyDescent="0.25">
      <c r="A115" t="s">
        <v>145</v>
      </c>
      <c r="B115" t="s">
        <v>138</v>
      </c>
      <c r="C115">
        <v>193</v>
      </c>
      <c r="D115">
        <v>18.399999999999999</v>
      </c>
      <c r="E115">
        <v>22.9</v>
      </c>
      <c r="F115">
        <v>11</v>
      </c>
      <c r="G115">
        <v>-59.3</v>
      </c>
      <c r="H115">
        <v>-63.3</v>
      </c>
      <c r="I115">
        <v>204</v>
      </c>
      <c r="J115">
        <v>7.4</v>
      </c>
      <c r="K115">
        <v>9.1</v>
      </c>
      <c r="L115">
        <v>831</v>
      </c>
      <c r="M115">
        <v>2.6</v>
      </c>
      <c r="N115">
        <v>34.5</v>
      </c>
      <c r="O115">
        <v>18</v>
      </c>
      <c r="P115">
        <v>-70</v>
      </c>
      <c r="Q115">
        <v>-88.4</v>
      </c>
      <c r="R115">
        <v>849</v>
      </c>
      <c r="S115">
        <v>-2.4</v>
      </c>
      <c r="T115">
        <v>9.8000000000000007</v>
      </c>
    </row>
    <row r="116" spans="1:20" x14ac:dyDescent="0.25">
      <c r="B116" t="s">
        <v>137</v>
      </c>
      <c r="C116">
        <v>206</v>
      </c>
      <c r="D116">
        <v>15.7</v>
      </c>
      <c r="E116">
        <v>7.9</v>
      </c>
      <c r="F116">
        <v>37</v>
      </c>
      <c r="G116">
        <v>5.7</v>
      </c>
      <c r="H116">
        <v>-14</v>
      </c>
      <c r="I116">
        <v>243</v>
      </c>
      <c r="J116">
        <v>14.1</v>
      </c>
      <c r="K116">
        <v>3.8</v>
      </c>
      <c r="L116">
        <v>884</v>
      </c>
      <c r="M116">
        <v>8.6</v>
      </c>
      <c r="N116">
        <v>20.3</v>
      </c>
      <c r="O116">
        <v>45</v>
      </c>
      <c r="P116">
        <v>-67.2</v>
      </c>
      <c r="Q116">
        <v>-73.5</v>
      </c>
      <c r="R116">
        <v>929</v>
      </c>
      <c r="S116">
        <v>-2.2999999999999998</v>
      </c>
      <c r="T116">
        <v>2.7</v>
      </c>
    </row>
    <row r="117" spans="1:20" x14ac:dyDescent="0.25">
      <c r="B117" t="s">
        <v>136</v>
      </c>
      <c r="C117">
        <v>292</v>
      </c>
      <c r="D117">
        <v>-3</v>
      </c>
      <c r="E117">
        <v>21.7</v>
      </c>
      <c r="F117">
        <v>38</v>
      </c>
      <c r="G117">
        <v>-47.2</v>
      </c>
      <c r="H117">
        <v>-67.8</v>
      </c>
      <c r="I117">
        <v>330</v>
      </c>
      <c r="J117">
        <v>-11.5</v>
      </c>
      <c r="K117">
        <v>-7.8</v>
      </c>
      <c r="L117">
        <v>940</v>
      </c>
      <c r="M117">
        <v>-17.5</v>
      </c>
      <c r="N117">
        <v>-3.9</v>
      </c>
      <c r="O117">
        <v>63</v>
      </c>
      <c r="P117">
        <v>-61.8</v>
      </c>
      <c r="Q117">
        <v>-85.2</v>
      </c>
      <c r="R117" s="1">
        <v>1003</v>
      </c>
      <c r="S117">
        <v>-23.1</v>
      </c>
      <c r="T117">
        <v>-28.6</v>
      </c>
    </row>
    <row r="118" spans="1:20" x14ac:dyDescent="0.25">
      <c r="B118" t="s">
        <v>135</v>
      </c>
      <c r="C118">
        <v>691</v>
      </c>
      <c r="D118">
        <v>7.6</v>
      </c>
      <c r="E118">
        <v>17.5</v>
      </c>
      <c r="F118">
        <v>86</v>
      </c>
      <c r="G118">
        <v>-35.799999999999997</v>
      </c>
      <c r="H118">
        <v>-55</v>
      </c>
      <c r="I118">
        <v>777</v>
      </c>
      <c r="J118">
        <v>0.1</v>
      </c>
      <c r="K118">
        <v>-0.3</v>
      </c>
      <c r="L118" s="1">
        <v>2655</v>
      </c>
      <c r="M118">
        <v>-3.9</v>
      </c>
      <c r="N118">
        <v>13.9</v>
      </c>
      <c r="O118">
        <v>126</v>
      </c>
      <c r="P118">
        <v>-65.2</v>
      </c>
      <c r="Q118">
        <v>-83.2</v>
      </c>
      <c r="R118" s="1">
        <v>2781</v>
      </c>
      <c r="S118">
        <v>-11</v>
      </c>
      <c r="T118">
        <v>-9.8000000000000007</v>
      </c>
    </row>
    <row r="119" spans="1:20" x14ac:dyDescent="0.25">
      <c r="A119" t="s">
        <v>144</v>
      </c>
      <c r="B119" t="s">
        <v>138</v>
      </c>
      <c r="C119" s="1">
        <v>1901</v>
      </c>
      <c r="D119">
        <v>-0.6</v>
      </c>
      <c r="E119">
        <v>7.8</v>
      </c>
      <c r="F119">
        <v>260</v>
      </c>
      <c r="G119">
        <v>-38.200000000000003</v>
      </c>
      <c r="H119">
        <v>-12.5</v>
      </c>
      <c r="I119" s="1">
        <v>2161</v>
      </c>
      <c r="J119">
        <v>-7.4</v>
      </c>
      <c r="K119">
        <v>4.9000000000000004</v>
      </c>
      <c r="L119" s="1">
        <v>5937</v>
      </c>
      <c r="M119">
        <v>3.8</v>
      </c>
      <c r="N119">
        <v>-5.6</v>
      </c>
      <c r="O119" s="1">
        <v>1097</v>
      </c>
      <c r="P119">
        <v>-23.3</v>
      </c>
      <c r="Q119">
        <v>16.5</v>
      </c>
      <c r="R119" s="1">
        <v>7034</v>
      </c>
      <c r="S119">
        <v>-1.6</v>
      </c>
      <c r="T119">
        <v>-2.8</v>
      </c>
    </row>
    <row r="120" spans="1:20" x14ac:dyDescent="0.25">
      <c r="B120" t="s">
        <v>137</v>
      </c>
      <c r="C120" s="1">
        <v>2045</v>
      </c>
      <c r="D120">
        <v>0.4</v>
      </c>
      <c r="E120">
        <v>18.8</v>
      </c>
      <c r="F120">
        <v>250</v>
      </c>
      <c r="G120">
        <v>-37.299999999999997</v>
      </c>
      <c r="H120">
        <v>-17.2</v>
      </c>
      <c r="I120" s="1">
        <v>2295</v>
      </c>
      <c r="J120">
        <v>-5.8</v>
      </c>
      <c r="K120">
        <v>13.4</v>
      </c>
      <c r="L120" s="1">
        <v>6303</v>
      </c>
      <c r="M120">
        <v>6.9</v>
      </c>
      <c r="N120">
        <v>-3.8</v>
      </c>
      <c r="O120">
        <v>999</v>
      </c>
      <c r="P120">
        <v>-46.7</v>
      </c>
      <c r="Q120">
        <v>-8.6</v>
      </c>
      <c r="R120" s="1">
        <v>7302</v>
      </c>
      <c r="S120">
        <v>-6</v>
      </c>
      <c r="T120">
        <v>-4.5</v>
      </c>
    </row>
    <row r="121" spans="1:20" x14ac:dyDescent="0.25">
      <c r="B121" t="s">
        <v>136</v>
      </c>
      <c r="C121" s="1">
        <v>2512</v>
      </c>
      <c r="D121">
        <v>2.7</v>
      </c>
      <c r="E121">
        <v>14.2</v>
      </c>
      <c r="F121">
        <v>507</v>
      </c>
      <c r="G121">
        <v>-10.1</v>
      </c>
      <c r="H121">
        <v>-7.3</v>
      </c>
      <c r="I121" s="1">
        <v>3019</v>
      </c>
      <c r="J121">
        <v>0.3</v>
      </c>
      <c r="K121">
        <v>9.9</v>
      </c>
      <c r="L121" s="1">
        <v>6688</v>
      </c>
      <c r="M121">
        <v>-4.7</v>
      </c>
      <c r="N121">
        <v>18</v>
      </c>
      <c r="O121" s="1">
        <v>1622</v>
      </c>
      <c r="P121">
        <v>-13.8</v>
      </c>
      <c r="Q121">
        <v>-9.4</v>
      </c>
      <c r="R121" s="1">
        <v>8310</v>
      </c>
      <c r="S121">
        <v>-6.6</v>
      </c>
      <c r="T121">
        <v>11.4</v>
      </c>
    </row>
    <row r="122" spans="1:20" x14ac:dyDescent="0.25">
      <c r="B122" t="s">
        <v>135</v>
      </c>
      <c r="C122" s="1">
        <v>6458</v>
      </c>
      <c r="D122">
        <v>1</v>
      </c>
      <c r="E122">
        <v>13.6</v>
      </c>
      <c r="F122" s="1">
        <v>1017</v>
      </c>
      <c r="G122">
        <v>-26.5</v>
      </c>
      <c r="H122">
        <v>-11.3</v>
      </c>
      <c r="I122" s="1">
        <v>7475</v>
      </c>
      <c r="J122">
        <v>-3.9</v>
      </c>
      <c r="K122">
        <v>9.4</v>
      </c>
      <c r="L122" s="1">
        <v>18928</v>
      </c>
      <c r="M122">
        <v>1.6</v>
      </c>
      <c r="N122">
        <v>2.2000000000000002</v>
      </c>
      <c r="O122" s="1">
        <v>3718</v>
      </c>
      <c r="P122">
        <v>-28.3</v>
      </c>
      <c r="Q122">
        <v>-2.8</v>
      </c>
      <c r="R122" s="1">
        <v>22646</v>
      </c>
      <c r="S122">
        <v>-4.9000000000000004</v>
      </c>
      <c r="T122">
        <v>1.4</v>
      </c>
    </row>
    <row r="123" spans="1:20" x14ac:dyDescent="0.25">
      <c r="A123" t="s">
        <v>29</v>
      </c>
      <c r="B123" t="s">
        <v>138</v>
      </c>
      <c r="C123" s="1">
        <v>42101</v>
      </c>
      <c r="D123">
        <v>6.7</v>
      </c>
      <c r="E123">
        <v>12.1</v>
      </c>
      <c r="F123" s="1">
        <v>10354</v>
      </c>
      <c r="G123">
        <v>12.1</v>
      </c>
      <c r="H123">
        <v>4.3</v>
      </c>
      <c r="I123" s="1">
        <v>52455</v>
      </c>
      <c r="J123">
        <v>7.8</v>
      </c>
      <c r="K123">
        <v>10.5</v>
      </c>
      <c r="L123" s="1">
        <v>93037</v>
      </c>
      <c r="M123">
        <v>6.5</v>
      </c>
      <c r="N123">
        <v>1.4</v>
      </c>
      <c r="O123" s="1">
        <v>25723</v>
      </c>
      <c r="P123">
        <v>16.7</v>
      </c>
      <c r="Q123">
        <v>7.2</v>
      </c>
      <c r="R123" s="1">
        <v>118760</v>
      </c>
      <c r="S123">
        <v>8.6</v>
      </c>
      <c r="T123">
        <v>2.6</v>
      </c>
    </row>
    <row r="124" spans="1:20" x14ac:dyDescent="0.25">
      <c r="B124" t="s">
        <v>137</v>
      </c>
      <c r="C124" s="1">
        <v>43021</v>
      </c>
      <c r="D124">
        <v>-5.2</v>
      </c>
      <c r="E124">
        <v>-0.1</v>
      </c>
      <c r="F124" s="1">
        <v>11869</v>
      </c>
      <c r="G124">
        <v>11.3</v>
      </c>
      <c r="H124">
        <v>8.6</v>
      </c>
      <c r="I124" s="1">
        <v>54890</v>
      </c>
      <c r="J124">
        <v>-2</v>
      </c>
      <c r="K124">
        <v>1.7</v>
      </c>
      <c r="L124" s="1">
        <v>95598</v>
      </c>
      <c r="M124">
        <v>-1.6</v>
      </c>
      <c r="N124">
        <v>-1.6</v>
      </c>
      <c r="O124" s="1">
        <v>29324</v>
      </c>
      <c r="P124">
        <v>3.9</v>
      </c>
      <c r="Q124">
        <v>10.1</v>
      </c>
      <c r="R124" s="1">
        <v>124922</v>
      </c>
      <c r="S124">
        <v>-0.4</v>
      </c>
      <c r="T124">
        <v>0.9</v>
      </c>
    </row>
    <row r="125" spans="1:20" x14ac:dyDescent="0.25">
      <c r="B125" t="s">
        <v>136</v>
      </c>
      <c r="C125" s="1">
        <v>47502</v>
      </c>
      <c r="D125">
        <v>-2.5</v>
      </c>
      <c r="E125">
        <v>-1.2</v>
      </c>
      <c r="F125" s="1">
        <v>19448</v>
      </c>
      <c r="G125">
        <v>17</v>
      </c>
      <c r="H125">
        <v>25.2</v>
      </c>
      <c r="I125" s="1">
        <v>66950</v>
      </c>
      <c r="J125">
        <v>2.4</v>
      </c>
      <c r="K125">
        <v>5.2</v>
      </c>
      <c r="L125" s="1">
        <v>101176</v>
      </c>
      <c r="M125">
        <v>-1.5</v>
      </c>
      <c r="N125">
        <v>-6.4</v>
      </c>
      <c r="O125" s="1">
        <v>45229</v>
      </c>
      <c r="P125">
        <v>13.9</v>
      </c>
      <c r="Q125">
        <v>15.2</v>
      </c>
      <c r="R125" s="1">
        <v>146405</v>
      </c>
      <c r="S125">
        <v>2.8</v>
      </c>
      <c r="T125">
        <v>-0.7</v>
      </c>
    </row>
    <row r="126" spans="1:20" x14ac:dyDescent="0.25">
      <c r="B126" t="s">
        <v>135</v>
      </c>
      <c r="C126" s="1">
        <v>132624</v>
      </c>
      <c r="D126">
        <v>-0.7</v>
      </c>
      <c r="E126">
        <v>3.1</v>
      </c>
      <c r="F126" s="1">
        <v>41671</v>
      </c>
      <c r="G126">
        <v>14.1</v>
      </c>
      <c r="H126">
        <v>14.5</v>
      </c>
      <c r="I126" s="1">
        <v>174295</v>
      </c>
      <c r="J126">
        <v>2.5</v>
      </c>
      <c r="K126">
        <v>5.6</v>
      </c>
      <c r="L126" s="1">
        <v>289811</v>
      </c>
      <c r="M126">
        <v>0.9</v>
      </c>
      <c r="N126">
        <v>-2.4</v>
      </c>
      <c r="O126" s="1">
        <v>100276</v>
      </c>
      <c r="P126">
        <v>11.4</v>
      </c>
      <c r="Q126">
        <v>11.6</v>
      </c>
      <c r="R126" s="1">
        <v>390087</v>
      </c>
      <c r="S126">
        <v>3.4</v>
      </c>
      <c r="T126">
        <v>0.8</v>
      </c>
    </row>
    <row r="128" spans="1:20" x14ac:dyDescent="0.25">
      <c r="A128" t="s">
        <v>8</v>
      </c>
    </row>
    <row r="130" spans="1:1" x14ac:dyDescent="0.25">
      <c r="A130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F26FD-66AB-4B35-BB11-8B8BC2CE5B9C}">
  <dimension ref="A1:T191"/>
  <sheetViews>
    <sheetView workbookViewId="0"/>
  </sheetViews>
  <sheetFormatPr defaultRowHeight="15" x14ac:dyDescent="0.25"/>
  <sheetData>
    <row r="1" spans="1:20" x14ac:dyDescent="0.25">
      <c r="A1" t="s">
        <v>177</v>
      </c>
    </row>
    <row r="3" spans="1:20" x14ac:dyDescent="0.25">
      <c r="A3" t="s">
        <v>176</v>
      </c>
    </row>
    <row r="5" spans="1:20" x14ac:dyDescent="0.25">
      <c r="A5" t="s">
        <v>141</v>
      </c>
    </row>
    <row r="7" spans="1:20" x14ac:dyDescent="0.25">
      <c r="A7" t="s">
        <v>140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170</v>
      </c>
    </row>
    <row r="14" spans="1:20" x14ac:dyDescent="0.25">
      <c r="A14" t="s">
        <v>174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138</v>
      </c>
      <c r="C16" s="1">
        <v>13185</v>
      </c>
      <c r="D16">
        <v>-1.8</v>
      </c>
      <c r="E16">
        <v>10.6</v>
      </c>
      <c r="F16" s="1">
        <v>3675</v>
      </c>
      <c r="G16">
        <v>7.8</v>
      </c>
      <c r="H16">
        <v>-6.1</v>
      </c>
      <c r="I16" s="1">
        <v>16860</v>
      </c>
      <c r="J16">
        <v>0.2</v>
      </c>
      <c r="K16">
        <v>6.5</v>
      </c>
      <c r="L16" s="1">
        <v>21814</v>
      </c>
      <c r="M16">
        <v>-5.6</v>
      </c>
      <c r="N16">
        <v>-1.9</v>
      </c>
      <c r="O16" s="1">
        <v>8133</v>
      </c>
      <c r="P16">
        <v>10.4</v>
      </c>
      <c r="Q16">
        <v>-0.2</v>
      </c>
      <c r="R16" s="1">
        <v>29947</v>
      </c>
      <c r="S16">
        <v>-1.7</v>
      </c>
      <c r="T16">
        <v>-1.5</v>
      </c>
    </row>
    <row r="17" spans="1:20" x14ac:dyDescent="0.25">
      <c r="B17" t="s">
        <v>137</v>
      </c>
      <c r="C17" s="1">
        <v>14417</v>
      </c>
      <c r="D17">
        <v>0</v>
      </c>
      <c r="E17">
        <v>12.1</v>
      </c>
      <c r="F17" s="1">
        <v>4029</v>
      </c>
      <c r="G17">
        <v>10.9</v>
      </c>
      <c r="H17">
        <v>-3.8</v>
      </c>
      <c r="I17" s="1">
        <v>18446</v>
      </c>
      <c r="J17">
        <v>2.2000000000000002</v>
      </c>
      <c r="K17">
        <v>8.1999999999999993</v>
      </c>
      <c r="L17" s="1">
        <v>25253</v>
      </c>
      <c r="M17">
        <v>1.3</v>
      </c>
      <c r="N17">
        <v>7.4</v>
      </c>
      <c r="O17" s="1">
        <v>9388</v>
      </c>
      <c r="P17">
        <v>19.5</v>
      </c>
      <c r="Q17">
        <v>3.8</v>
      </c>
      <c r="R17" s="1">
        <v>34641</v>
      </c>
      <c r="S17">
        <v>5.6</v>
      </c>
      <c r="T17">
        <v>6.4</v>
      </c>
    </row>
    <row r="18" spans="1:20" x14ac:dyDescent="0.25">
      <c r="B18" t="s">
        <v>136</v>
      </c>
      <c r="C18" s="1">
        <v>15969</v>
      </c>
      <c r="D18">
        <v>-4.5</v>
      </c>
      <c r="E18">
        <v>-1.5</v>
      </c>
      <c r="F18" s="1">
        <v>7013</v>
      </c>
      <c r="G18">
        <v>12.1</v>
      </c>
      <c r="H18">
        <v>21.4</v>
      </c>
      <c r="I18" s="1">
        <v>22982</v>
      </c>
      <c r="J18">
        <v>0</v>
      </c>
      <c r="K18">
        <v>4.5</v>
      </c>
      <c r="L18" s="1">
        <v>28188</v>
      </c>
      <c r="M18">
        <v>-1.5</v>
      </c>
      <c r="N18">
        <v>-1.8</v>
      </c>
      <c r="O18" s="1">
        <v>16052</v>
      </c>
      <c r="P18">
        <v>17.8</v>
      </c>
      <c r="Q18">
        <v>23.1</v>
      </c>
      <c r="R18" s="1">
        <v>44240</v>
      </c>
      <c r="S18">
        <v>4.7</v>
      </c>
      <c r="T18">
        <v>6</v>
      </c>
    </row>
    <row r="19" spans="1:20" x14ac:dyDescent="0.25">
      <c r="B19" t="s">
        <v>135</v>
      </c>
      <c r="C19" s="1">
        <v>43571</v>
      </c>
      <c r="D19">
        <v>-2.2000000000000002</v>
      </c>
      <c r="E19">
        <v>6.3</v>
      </c>
      <c r="F19" s="1">
        <v>14717</v>
      </c>
      <c r="G19">
        <v>10.7</v>
      </c>
      <c r="H19">
        <v>6.1</v>
      </c>
      <c r="I19" s="1">
        <v>58288</v>
      </c>
      <c r="J19">
        <v>0.8</v>
      </c>
      <c r="K19">
        <v>6.2</v>
      </c>
      <c r="L19" s="1">
        <v>75255</v>
      </c>
      <c r="M19">
        <v>-1.8</v>
      </c>
      <c r="N19">
        <v>1.1000000000000001</v>
      </c>
      <c r="O19" s="1">
        <v>33573</v>
      </c>
      <c r="P19">
        <v>16.399999999999999</v>
      </c>
      <c r="Q19">
        <v>11.1</v>
      </c>
      <c r="R19" s="1">
        <v>108828</v>
      </c>
      <c r="S19">
        <v>3.2</v>
      </c>
      <c r="T19">
        <v>3.9</v>
      </c>
    </row>
    <row r="20" spans="1:20" x14ac:dyDescent="0.25">
      <c r="A20" t="s">
        <v>16</v>
      </c>
      <c r="B20" t="s">
        <v>138</v>
      </c>
      <c r="C20" s="1">
        <v>2251</v>
      </c>
      <c r="D20">
        <v>26</v>
      </c>
      <c r="E20">
        <v>45</v>
      </c>
      <c r="F20">
        <v>849</v>
      </c>
      <c r="G20">
        <v>54.4</v>
      </c>
      <c r="H20">
        <v>170.4</v>
      </c>
      <c r="I20" s="1">
        <v>3100</v>
      </c>
      <c r="J20">
        <v>32.6</v>
      </c>
      <c r="K20">
        <v>66.099999999999994</v>
      </c>
      <c r="L20" s="1">
        <v>6897</v>
      </c>
      <c r="M20">
        <v>2.5</v>
      </c>
      <c r="N20">
        <v>-14.3</v>
      </c>
      <c r="O20" s="1">
        <v>2572</v>
      </c>
      <c r="P20">
        <v>51.2</v>
      </c>
      <c r="Q20">
        <v>72.3</v>
      </c>
      <c r="R20" s="1">
        <v>9469</v>
      </c>
      <c r="S20">
        <v>12.3</v>
      </c>
      <c r="T20">
        <v>-0.8</v>
      </c>
    </row>
    <row r="21" spans="1:20" x14ac:dyDescent="0.25">
      <c r="B21" t="s">
        <v>137</v>
      </c>
      <c r="C21" s="1">
        <v>2513</v>
      </c>
      <c r="D21">
        <v>23.5</v>
      </c>
      <c r="E21">
        <v>75.400000000000006</v>
      </c>
      <c r="F21" s="1">
        <v>1100</v>
      </c>
      <c r="G21">
        <v>18.399999999999999</v>
      </c>
      <c r="H21">
        <v>134.5</v>
      </c>
      <c r="I21" s="1">
        <v>3613</v>
      </c>
      <c r="J21">
        <v>21.9</v>
      </c>
      <c r="K21">
        <v>90</v>
      </c>
      <c r="L21" s="1">
        <v>7287</v>
      </c>
      <c r="M21">
        <v>0.2</v>
      </c>
      <c r="N21">
        <v>4.5</v>
      </c>
      <c r="O21" s="1">
        <v>3018</v>
      </c>
      <c r="P21">
        <v>10.7</v>
      </c>
      <c r="Q21">
        <v>82.8</v>
      </c>
      <c r="R21" s="1">
        <v>10305</v>
      </c>
      <c r="S21">
        <v>3</v>
      </c>
      <c r="T21">
        <v>19.5</v>
      </c>
    </row>
    <row r="22" spans="1:20" x14ac:dyDescent="0.25">
      <c r="B22" t="s">
        <v>136</v>
      </c>
      <c r="C22" s="1">
        <v>2957</v>
      </c>
      <c r="D22">
        <v>11.7</v>
      </c>
      <c r="E22">
        <v>58.9</v>
      </c>
      <c r="F22" s="1">
        <v>2141</v>
      </c>
      <c r="G22">
        <v>44.7</v>
      </c>
      <c r="H22">
        <v>139.5</v>
      </c>
      <c r="I22" s="1">
        <v>5098</v>
      </c>
      <c r="J22">
        <v>23.5</v>
      </c>
      <c r="K22">
        <v>85</v>
      </c>
      <c r="L22" s="1">
        <v>8017</v>
      </c>
      <c r="M22">
        <v>-5.7</v>
      </c>
      <c r="N22">
        <v>-9.3000000000000007</v>
      </c>
      <c r="O22" s="1">
        <v>4792</v>
      </c>
      <c r="P22">
        <v>25.5</v>
      </c>
      <c r="Q22">
        <v>74.400000000000006</v>
      </c>
      <c r="R22" s="1">
        <v>12809</v>
      </c>
      <c r="S22">
        <v>4</v>
      </c>
      <c r="T22">
        <v>10.6</v>
      </c>
    </row>
    <row r="23" spans="1:20" x14ac:dyDescent="0.25">
      <c r="B23" t="s">
        <v>135</v>
      </c>
      <c r="C23" s="1">
        <v>7721</v>
      </c>
      <c r="D23">
        <v>19.399999999999999</v>
      </c>
      <c r="E23">
        <v>59.3</v>
      </c>
      <c r="F23" s="1">
        <v>4090</v>
      </c>
      <c r="G23">
        <v>38.200000000000003</v>
      </c>
      <c r="H23">
        <v>143.9</v>
      </c>
      <c r="I23" s="1">
        <v>11811</v>
      </c>
      <c r="J23">
        <v>25.3</v>
      </c>
      <c r="K23">
        <v>81.099999999999994</v>
      </c>
      <c r="L23" s="1">
        <v>22201</v>
      </c>
      <c r="M23">
        <v>-1.4</v>
      </c>
      <c r="N23">
        <v>-7</v>
      </c>
      <c r="O23" s="1">
        <v>10382</v>
      </c>
      <c r="P23">
        <v>25.9</v>
      </c>
      <c r="Q23">
        <v>76.2</v>
      </c>
      <c r="R23" s="1">
        <v>32583</v>
      </c>
      <c r="S23">
        <v>6</v>
      </c>
      <c r="T23">
        <v>9.5</v>
      </c>
    </row>
    <row r="24" spans="1:20" x14ac:dyDescent="0.25">
      <c r="A24" t="s">
        <v>10</v>
      </c>
      <c r="B24" t="s">
        <v>138</v>
      </c>
      <c r="C24" s="1">
        <v>15436</v>
      </c>
      <c r="D24">
        <v>1.5</v>
      </c>
      <c r="E24">
        <v>14.5</v>
      </c>
      <c r="F24" s="1">
        <v>4524</v>
      </c>
      <c r="G24">
        <v>14.3</v>
      </c>
      <c r="H24">
        <v>7</v>
      </c>
      <c r="I24" s="1">
        <v>19960</v>
      </c>
      <c r="J24">
        <v>4.0999999999999996</v>
      </c>
      <c r="K24">
        <v>12.7</v>
      </c>
      <c r="L24" s="1">
        <v>28711</v>
      </c>
      <c r="M24">
        <v>-3.7</v>
      </c>
      <c r="N24">
        <v>-5.2</v>
      </c>
      <c r="O24" s="1">
        <v>10705</v>
      </c>
      <c r="P24">
        <v>18</v>
      </c>
      <c r="Q24">
        <v>11</v>
      </c>
      <c r="R24" s="1">
        <v>39416</v>
      </c>
      <c r="S24">
        <v>1.3</v>
      </c>
      <c r="T24">
        <v>-1.3</v>
      </c>
    </row>
    <row r="25" spans="1:20" x14ac:dyDescent="0.25">
      <c r="B25" t="s">
        <v>137</v>
      </c>
      <c r="C25" s="1">
        <v>16930</v>
      </c>
      <c r="D25">
        <v>2.9</v>
      </c>
      <c r="E25">
        <v>18.399999999999999</v>
      </c>
      <c r="F25" s="1">
        <v>5129</v>
      </c>
      <c r="G25">
        <v>12.4</v>
      </c>
      <c r="H25">
        <v>10.199999999999999</v>
      </c>
      <c r="I25" s="1">
        <v>22059</v>
      </c>
      <c r="J25">
        <v>5</v>
      </c>
      <c r="K25">
        <v>16.399999999999999</v>
      </c>
      <c r="L25" s="1">
        <v>32540</v>
      </c>
      <c r="M25">
        <v>1</v>
      </c>
      <c r="N25">
        <v>6.7</v>
      </c>
      <c r="O25" s="1">
        <v>12406</v>
      </c>
      <c r="P25">
        <v>17.2</v>
      </c>
      <c r="Q25">
        <v>16</v>
      </c>
      <c r="R25" s="1">
        <v>44946</v>
      </c>
      <c r="S25">
        <v>5</v>
      </c>
      <c r="T25">
        <v>9.1</v>
      </c>
    </row>
    <row r="26" spans="1:20" x14ac:dyDescent="0.25">
      <c r="B26" t="s">
        <v>136</v>
      </c>
      <c r="C26" s="1">
        <v>18926</v>
      </c>
      <c r="D26">
        <v>-2.2999999999999998</v>
      </c>
      <c r="E26">
        <v>4.7</v>
      </c>
      <c r="F26" s="1">
        <v>9154</v>
      </c>
      <c r="G26">
        <v>18.3</v>
      </c>
      <c r="H26">
        <v>37.200000000000003</v>
      </c>
      <c r="I26" s="1">
        <v>28080</v>
      </c>
      <c r="J26">
        <v>3.6</v>
      </c>
      <c r="K26">
        <v>13.5</v>
      </c>
      <c r="L26" s="1">
        <v>36205</v>
      </c>
      <c r="M26">
        <v>-2.4</v>
      </c>
      <c r="N26">
        <v>-3.5</v>
      </c>
      <c r="O26" s="1">
        <v>20844</v>
      </c>
      <c r="P26">
        <v>19.5</v>
      </c>
      <c r="Q26">
        <v>32</v>
      </c>
      <c r="R26" s="1">
        <v>57049</v>
      </c>
      <c r="S26">
        <v>4.5999999999999996</v>
      </c>
      <c r="T26">
        <v>7</v>
      </c>
    </row>
    <row r="27" spans="1:20" x14ac:dyDescent="0.25">
      <c r="B27" t="s">
        <v>135</v>
      </c>
      <c r="C27" s="1">
        <v>51292</v>
      </c>
      <c r="D27">
        <v>0.5</v>
      </c>
      <c r="E27">
        <v>11.9</v>
      </c>
      <c r="F27" s="1">
        <v>18807</v>
      </c>
      <c r="G27">
        <v>15.7</v>
      </c>
      <c r="H27">
        <v>20.9</v>
      </c>
      <c r="I27" s="1">
        <v>70099</v>
      </c>
      <c r="J27">
        <v>4.2</v>
      </c>
      <c r="K27">
        <v>14.2</v>
      </c>
      <c r="L27" s="1">
        <v>97456</v>
      </c>
      <c r="M27">
        <v>-1.7</v>
      </c>
      <c r="N27">
        <v>-0.9</v>
      </c>
      <c r="O27" s="1">
        <v>43955</v>
      </c>
      <c r="P27">
        <v>18.5</v>
      </c>
      <c r="Q27">
        <v>21.7</v>
      </c>
      <c r="R27" s="1">
        <v>141411</v>
      </c>
      <c r="S27">
        <v>3.8</v>
      </c>
      <c r="T27">
        <v>5.2</v>
      </c>
    </row>
    <row r="33" spans="1:20" x14ac:dyDescent="0.25">
      <c r="A33" t="s">
        <v>169</v>
      </c>
    </row>
    <row r="34" spans="1:20" x14ac:dyDescent="0.25">
      <c r="A34" t="s">
        <v>174</v>
      </c>
      <c r="C34" t="s">
        <v>39</v>
      </c>
      <c r="L34" t="s">
        <v>38</v>
      </c>
    </row>
    <row r="35" spans="1:20" x14ac:dyDescent="0.25">
      <c r="C35" t="s">
        <v>24</v>
      </c>
      <c r="D35" t="s">
        <v>37</v>
      </c>
      <c r="E35" t="s">
        <v>36</v>
      </c>
      <c r="F35" t="s">
        <v>23</v>
      </c>
      <c r="G35" t="s">
        <v>37</v>
      </c>
      <c r="H35" t="s">
        <v>36</v>
      </c>
      <c r="I35" t="s">
        <v>22</v>
      </c>
      <c r="J35" t="s">
        <v>37</v>
      </c>
      <c r="K35" t="s">
        <v>36</v>
      </c>
      <c r="L35" t="s">
        <v>24</v>
      </c>
      <c r="M35" t="s">
        <v>37</v>
      </c>
      <c r="N35" t="s">
        <v>36</v>
      </c>
      <c r="O35" t="s">
        <v>23</v>
      </c>
      <c r="P35" t="s">
        <v>37</v>
      </c>
      <c r="Q35" t="s">
        <v>36</v>
      </c>
      <c r="R35" t="s">
        <v>22</v>
      </c>
      <c r="S35" t="s">
        <v>37</v>
      </c>
      <c r="T35" t="s">
        <v>36</v>
      </c>
    </row>
    <row r="36" spans="1:20" x14ac:dyDescent="0.25">
      <c r="A36" t="s">
        <v>21</v>
      </c>
      <c r="B36" t="s">
        <v>138</v>
      </c>
      <c r="C36" s="1">
        <v>1726</v>
      </c>
      <c r="D36">
        <v>-1</v>
      </c>
      <c r="E36">
        <v>-3.9</v>
      </c>
      <c r="F36">
        <v>553</v>
      </c>
      <c r="G36">
        <v>2.2000000000000002</v>
      </c>
      <c r="H36">
        <v>-34.4</v>
      </c>
      <c r="I36" s="1">
        <v>2279</v>
      </c>
      <c r="J36">
        <v>-0.2</v>
      </c>
      <c r="K36">
        <v>-13.6</v>
      </c>
      <c r="L36" s="1">
        <v>2825</v>
      </c>
      <c r="M36">
        <v>6.9</v>
      </c>
      <c r="N36">
        <v>-7.7</v>
      </c>
      <c r="O36" s="1">
        <v>1084</v>
      </c>
      <c r="P36">
        <v>17.100000000000001</v>
      </c>
      <c r="Q36">
        <v>-29.2</v>
      </c>
      <c r="R36" s="1">
        <v>3909</v>
      </c>
      <c r="S36">
        <v>9.6</v>
      </c>
      <c r="T36">
        <v>-14.8</v>
      </c>
    </row>
    <row r="37" spans="1:20" x14ac:dyDescent="0.25">
      <c r="B37" t="s">
        <v>137</v>
      </c>
      <c r="C37" s="1">
        <v>1682</v>
      </c>
      <c r="D37">
        <v>-5.8</v>
      </c>
      <c r="E37">
        <v>-20.100000000000001</v>
      </c>
      <c r="F37">
        <v>531</v>
      </c>
      <c r="G37">
        <v>2.7</v>
      </c>
      <c r="H37">
        <v>-27.5</v>
      </c>
      <c r="I37" s="1">
        <v>2213</v>
      </c>
      <c r="J37">
        <v>-3.9</v>
      </c>
      <c r="K37">
        <v>-22</v>
      </c>
      <c r="L37" s="1">
        <v>2760</v>
      </c>
      <c r="M37">
        <v>1.2</v>
      </c>
      <c r="N37">
        <v>-18.7</v>
      </c>
      <c r="O37" s="1">
        <v>1064</v>
      </c>
      <c r="P37">
        <v>3.7</v>
      </c>
      <c r="Q37">
        <v>-23.8</v>
      </c>
      <c r="R37" s="1">
        <v>3824</v>
      </c>
      <c r="S37">
        <v>1.9</v>
      </c>
      <c r="T37">
        <v>-20.2</v>
      </c>
    </row>
    <row r="38" spans="1:20" x14ac:dyDescent="0.25">
      <c r="B38" t="s">
        <v>136</v>
      </c>
      <c r="C38" s="1">
        <v>1845</v>
      </c>
      <c r="D38">
        <v>-20.3</v>
      </c>
      <c r="E38">
        <v>-2</v>
      </c>
      <c r="F38">
        <v>651</v>
      </c>
      <c r="G38">
        <v>-15.2</v>
      </c>
      <c r="H38">
        <v>-26.5</v>
      </c>
      <c r="I38" s="1">
        <v>2496</v>
      </c>
      <c r="J38">
        <v>-19</v>
      </c>
      <c r="K38">
        <v>-9.9</v>
      </c>
      <c r="L38" s="1">
        <v>3025</v>
      </c>
      <c r="M38">
        <v>-15.4</v>
      </c>
      <c r="N38">
        <v>-1.3</v>
      </c>
      <c r="O38" s="1">
        <v>1417</v>
      </c>
      <c r="P38">
        <v>-1.5</v>
      </c>
      <c r="Q38">
        <v>-31.9</v>
      </c>
      <c r="R38" s="1">
        <v>4442</v>
      </c>
      <c r="S38">
        <v>-11.4</v>
      </c>
      <c r="T38">
        <v>-13.7</v>
      </c>
    </row>
    <row r="39" spans="1:20" x14ac:dyDescent="0.25">
      <c r="B39" t="s">
        <v>135</v>
      </c>
      <c r="C39" s="1">
        <v>5253</v>
      </c>
      <c r="D39">
        <v>-10.1</v>
      </c>
      <c r="E39">
        <v>-9.1999999999999993</v>
      </c>
      <c r="F39" s="1">
        <v>1735</v>
      </c>
      <c r="G39">
        <v>-5</v>
      </c>
      <c r="H39">
        <v>-29.5</v>
      </c>
      <c r="I39" s="1">
        <v>6988</v>
      </c>
      <c r="J39">
        <v>-8.9</v>
      </c>
      <c r="K39">
        <v>-15.2</v>
      </c>
      <c r="L39" s="1">
        <v>8610</v>
      </c>
      <c r="M39">
        <v>-3.7</v>
      </c>
      <c r="N39">
        <v>-9.6</v>
      </c>
      <c r="O39" s="1">
        <v>3565</v>
      </c>
      <c r="P39">
        <v>5.2</v>
      </c>
      <c r="Q39">
        <v>-28.8</v>
      </c>
      <c r="R39" s="1">
        <v>12175</v>
      </c>
      <c r="S39">
        <v>-1.3</v>
      </c>
      <c r="T39">
        <v>-16.2</v>
      </c>
    </row>
    <row r="40" spans="1:20" x14ac:dyDescent="0.25">
      <c r="A40" t="s">
        <v>16</v>
      </c>
      <c r="B40" t="s">
        <v>138</v>
      </c>
      <c r="C40">
        <v>257</v>
      </c>
      <c r="D40">
        <v>20.100000000000001</v>
      </c>
      <c r="E40">
        <v>32.5</v>
      </c>
      <c r="F40">
        <v>23</v>
      </c>
      <c r="G40">
        <v>-11.5</v>
      </c>
      <c r="H40">
        <v>0</v>
      </c>
      <c r="I40">
        <v>280</v>
      </c>
      <c r="J40">
        <v>16.7</v>
      </c>
      <c r="K40">
        <v>29</v>
      </c>
      <c r="L40" s="1">
        <v>1699</v>
      </c>
      <c r="M40">
        <v>39.5</v>
      </c>
      <c r="N40">
        <v>155.9</v>
      </c>
      <c r="O40">
        <v>178</v>
      </c>
      <c r="P40">
        <v>249</v>
      </c>
      <c r="Q40">
        <v>229.6</v>
      </c>
      <c r="R40" s="1">
        <v>1877</v>
      </c>
      <c r="S40">
        <v>47.9</v>
      </c>
      <c r="T40">
        <v>161.4</v>
      </c>
    </row>
    <row r="41" spans="1:20" x14ac:dyDescent="0.25">
      <c r="B41" t="s">
        <v>137</v>
      </c>
      <c r="C41">
        <v>331</v>
      </c>
      <c r="D41">
        <v>11.8</v>
      </c>
      <c r="E41">
        <v>61.5</v>
      </c>
      <c r="F41">
        <v>57</v>
      </c>
      <c r="G41">
        <v>42.5</v>
      </c>
      <c r="H41">
        <v>90</v>
      </c>
      <c r="I41">
        <v>388</v>
      </c>
      <c r="J41">
        <v>15.5</v>
      </c>
      <c r="K41">
        <v>65.099999999999994</v>
      </c>
      <c r="L41" s="1">
        <v>1897</v>
      </c>
      <c r="M41">
        <v>50.4</v>
      </c>
      <c r="N41">
        <v>181.5</v>
      </c>
      <c r="O41">
        <v>167</v>
      </c>
      <c r="P41">
        <v>145.6</v>
      </c>
      <c r="Q41">
        <v>119.7</v>
      </c>
      <c r="R41" s="1">
        <v>2064</v>
      </c>
      <c r="S41">
        <v>55.3</v>
      </c>
      <c r="T41">
        <v>175.2</v>
      </c>
    </row>
    <row r="42" spans="1:20" x14ac:dyDescent="0.25">
      <c r="B42" t="s">
        <v>136</v>
      </c>
      <c r="C42">
        <v>346</v>
      </c>
      <c r="D42">
        <v>-7.2</v>
      </c>
      <c r="E42">
        <v>40.1</v>
      </c>
      <c r="F42">
        <v>65</v>
      </c>
      <c r="G42">
        <v>0</v>
      </c>
      <c r="H42">
        <v>150</v>
      </c>
      <c r="I42">
        <v>411</v>
      </c>
      <c r="J42">
        <v>-6.2</v>
      </c>
      <c r="K42">
        <v>50.5</v>
      </c>
      <c r="L42" s="1">
        <v>1519</v>
      </c>
      <c r="M42">
        <v>-1.8</v>
      </c>
      <c r="N42">
        <v>140.30000000000001</v>
      </c>
      <c r="O42">
        <v>285</v>
      </c>
      <c r="P42">
        <v>47.7</v>
      </c>
      <c r="Q42">
        <v>159.1</v>
      </c>
      <c r="R42" s="1">
        <v>1804</v>
      </c>
      <c r="S42">
        <v>3.7</v>
      </c>
      <c r="T42">
        <v>143.1</v>
      </c>
    </row>
    <row r="43" spans="1:20" x14ac:dyDescent="0.25">
      <c r="B43" t="s">
        <v>135</v>
      </c>
      <c r="C43">
        <v>934</v>
      </c>
      <c r="D43">
        <v>5.8</v>
      </c>
      <c r="E43">
        <v>44.6</v>
      </c>
      <c r="F43">
        <v>145</v>
      </c>
      <c r="G43">
        <v>10.7</v>
      </c>
      <c r="H43">
        <v>83.5</v>
      </c>
      <c r="I43" s="1">
        <v>1079</v>
      </c>
      <c r="J43">
        <v>6.4</v>
      </c>
      <c r="K43">
        <v>48.8</v>
      </c>
      <c r="L43" s="1">
        <v>5115</v>
      </c>
      <c r="M43">
        <v>27</v>
      </c>
      <c r="N43">
        <v>159.6</v>
      </c>
      <c r="O43">
        <v>630</v>
      </c>
      <c r="P43">
        <v>101.9</v>
      </c>
      <c r="Q43">
        <v>162.5</v>
      </c>
      <c r="R43" s="1">
        <v>5745</v>
      </c>
      <c r="S43">
        <v>32.4</v>
      </c>
      <c r="T43">
        <v>160</v>
      </c>
    </row>
    <row r="44" spans="1:20" x14ac:dyDescent="0.25">
      <c r="A44" t="s">
        <v>10</v>
      </c>
      <c r="B44" t="s">
        <v>138</v>
      </c>
      <c r="C44" s="1">
        <v>1983</v>
      </c>
      <c r="D44">
        <v>1.3</v>
      </c>
      <c r="E44">
        <v>-0.4</v>
      </c>
      <c r="F44">
        <v>576</v>
      </c>
      <c r="G44">
        <v>1.6</v>
      </c>
      <c r="H44">
        <v>-33.5</v>
      </c>
      <c r="I44" s="1">
        <v>2559</v>
      </c>
      <c r="J44">
        <v>1.4</v>
      </c>
      <c r="K44">
        <v>-10.4</v>
      </c>
      <c r="L44" s="1">
        <v>4524</v>
      </c>
      <c r="M44">
        <v>17.2</v>
      </c>
      <c r="N44">
        <v>21.5</v>
      </c>
      <c r="O44" s="1">
        <v>1262</v>
      </c>
      <c r="P44">
        <v>29.2</v>
      </c>
      <c r="Q44">
        <v>-20.3</v>
      </c>
      <c r="R44" s="1">
        <v>5786</v>
      </c>
      <c r="S44">
        <v>19.600000000000001</v>
      </c>
      <c r="T44">
        <v>9</v>
      </c>
    </row>
    <row r="45" spans="1:20" x14ac:dyDescent="0.25">
      <c r="B45" t="s">
        <v>137</v>
      </c>
      <c r="C45" s="1">
        <v>2013</v>
      </c>
      <c r="D45">
        <v>-3.3</v>
      </c>
      <c r="E45">
        <v>-12.8</v>
      </c>
      <c r="F45">
        <v>588</v>
      </c>
      <c r="G45">
        <v>5.6</v>
      </c>
      <c r="H45">
        <v>-22.8</v>
      </c>
      <c r="I45" s="1">
        <v>2601</v>
      </c>
      <c r="J45">
        <v>-1.4</v>
      </c>
      <c r="K45">
        <v>-15.3</v>
      </c>
      <c r="L45" s="1">
        <v>4657</v>
      </c>
      <c r="M45">
        <v>16.7</v>
      </c>
      <c r="N45">
        <v>14.5</v>
      </c>
      <c r="O45" s="1">
        <v>1231</v>
      </c>
      <c r="P45">
        <v>12.5</v>
      </c>
      <c r="Q45">
        <v>-16.399999999999999</v>
      </c>
      <c r="R45" s="1">
        <v>5888</v>
      </c>
      <c r="S45">
        <v>15.8</v>
      </c>
      <c r="T45">
        <v>6.3</v>
      </c>
    </row>
    <row r="46" spans="1:20" x14ac:dyDescent="0.25">
      <c r="B46" t="s">
        <v>136</v>
      </c>
      <c r="C46" s="1">
        <v>2191</v>
      </c>
      <c r="D46">
        <v>-18.5</v>
      </c>
      <c r="E46">
        <v>2.9</v>
      </c>
      <c r="F46">
        <v>716</v>
      </c>
      <c r="G46">
        <v>-14</v>
      </c>
      <c r="H46">
        <v>-21.5</v>
      </c>
      <c r="I46" s="1">
        <v>2907</v>
      </c>
      <c r="J46">
        <v>-17.399999999999999</v>
      </c>
      <c r="K46">
        <v>-4.4000000000000004</v>
      </c>
      <c r="L46" s="1">
        <v>4544</v>
      </c>
      <c r="M46">
        <v>-11.3</v>
      </c>
      <c r="N46">
        <v>22.9</v>
      </c>
      <c r="O46" s="1">
        <v>1702</v>
      </c>
      <c r="P46">
        <v>4.4000000000000004</v>
      </c>
      <c r="Q46">
        <v>-22.4</v>
      </c>
      <c r="R46" s="1">
        <v>6246</v>
      </c>
      <c r="S46">
        <v>-7.5</v>
      </c>
      <c r="T46">
        <v>6</v>
      </c>
    </row>
    <row r="47" spans="1:20" x14ac:dyDescent="0.25">
      <c r="B47" t="s">
        <v>135</v>
      </c>
      <c r="C47" s="1">
        <v>6187</v>
      </c>
      <c r="D47">
        <v>-8</v>
      </c>
      <c r="E47">
        <v>-3.8</v>
      </c>
      <c r="F47" s="1">
        <v>1880</v>
      </c>
      <c r="G47">
        <v>-3.9</v>
      </c>
      <c r="H47">
        <v>-26</v>
      </c>
      <c r="I47" s="1">
        <v>8067</v>
      </c>
      <c r="J47">
        <v>-7.1</v>
      </c>
      <c r="K47">
        <v>-10.1</v>
      </c>
      <c r="L47" s="1">
        <v>13725</v>
      </c>
      <c r="M47">
        <v>5.8</v>
      </c>
      <c r="N47">
        <v>19.399999999999999</v>
      </c>
      <c r="O47" s="1">
        <v>4195</v>
      </c>
      <c r="P47">
        <v>13.3</v>
      </c>
      <c r="Q47">
        <v>-20.100000000000001</v>
      </c>
      <c r="R47" s="1">
        <v>17920</v>
      </c>
      <c r="S47">
        <v>7.5</v>
      </c>
      <c r="T47">
        <v>7.1</v>
      </c>
    </row>
    <row r="53" spans="1:20" x14ac:dyDescent="0.25">
      <c r="A53" t="s">
        <v>175</v>
      </c>
    </row>
    <row r="54" spans="1:20" x14ac:dyDescent="0.25">
      <c r="A54" t="s">
        <v>174</v>
      </c>
      <c r="C54" t="s">
        <v>39</v>
      </c>
      <c r="L54" t="s">
        <v>38</v>
      </c>
    </row>
    <row r="55" spans="1:20" x14ac:dyDescent="0.25">
      <c r="C55" t="s">
        <v>24</v>
      </c>
      <c r="D55" t="s">
        <v>37</v>
      </c>
      <c r="E55" t="s">
        <v>36</v>
      </c>
      <c r="F55" t="s">
        <v>23</v>
      </c>
      <c r="G55" t="s">
        <v>37</v>
      </c>
      <c r="H55" t="s">
        <v>36</v>
      </c>
      <c r="I55" t="s">
        <v>22</v>
      </c>
      <c r="J55" t="s">
        <v>37</v>
      </c>
      <c r="K55" t="s">
        <v>36</v>
      </c>
      <c r="L55" t="s">
        <v>24</v>
      </c>
      <c r="M55" t="s">
        <v>37</v>
      </c>
      <c r="N55" t="s">
        <v>36</v>
      </c>
      <c r="O55" t="s">
        <v>23</v>
      </c>
      <c r="P55" t="s">
        <v>37</v>
      </c>
      <c r="Q55" t="s">
        <v>36</v>
      </c>
      <c r="R55" t="s">
        <v>22</v>
      </c>
      <c r="S55" t="s">
        <v>37</v>
      </c>
      <c r="T55" t="s">
        <v>36</v>
      </c>
    </row>
    <row r="56" spans="1:20" x14ac:dyDescent="0.25">
      <c r="A56" t="s">
        <v>21</v>
      </c>
      <c r="B56" t="s">
        <v>138</v>
      </c>
      <c r="C56" s="1">
        <v>6129</v>
      </c>
      <c r="D56">
        <v>17.100000000000001</v>
      </c>
      <c r="E56">
        <v>1.8</v>
      </c>
      <c r="F56">
        <v>367</v>
      </c>
      <c r="G56">
        <v>122.4</v>
      </c>
      <c r="H56">
        <v>8.9</v>
      </c>
      <c r="I56" s="1">
        <v>6496</v>
      </c>
      <c r="J56">
        <v>20.399999999999999</v>
      </c>
      <c r="K56">
        <v>2.2000000000000002</v>
      </c>
      <c r="L56" s="1">
        <v>12388</v>
      </c>
      <c r="M56">
        <v>18.100000000000001</v>
      </c>
      <c r="N56">
        <v>-14.9</v>
      </c>
      <c r="O56" s="1">
        <v>1329</v>
      </c>
      <c r="P56">
        <v>239.9</v>
      </c>
      <c r="Q56">
        <v>-9.9</v>
      </c>
      <c r="R56" s="1">
        <v>13717</v>
      </c>
      <c r="S56">
        <v>26.1</v>
      </c>
      <c r="T56">
        <v>-14.4</v>
      </c>
    </row>
    <row r="57" spans="1:20" x14ac:dyDescent="0.25">
      <c r="B57" t="s">
        <v>137</v>
      </c>
      <c r="C57" s="1">
        <v>5190</v>
      </c>
      <c r="D57">
        <v>-42.5</v>
      </c>
      <c r="E57">
        <v>-44.5</v>
      </c>
      <c r="F57">
        <v>471</v>
      </c>
      <c r="G57">
        <v>-27.3</v>
      </c>
      <c r="H57">
        <v>10.8</v>
      </c>
      <c r="I57" s="1">
        <v>5661</v>
      </c>
      <c r="J57">
        <v>-41.5</v>
      </c>
      <c r="K57">
        <v>-42.1</v>
      </c>
      <c r="L57" s="1">
        <v>12132</v>
      </c>
      <c r="M57">
        <v>-34.1</v>
      </c>
      <c r="N57">
        <v>-40.799999999999997</v>
      </c>
      <c r="O57" s="1">
        <v>2060</v>
      </c>
      <c r="P57">
        <v>-28.1</v>
      </c>
      <c r="Q57">
        <v>12.3</v>
      </c>
      <c r="R57" s="1">
        <v>14192</v>
      </c>
      <c r="S57">
        <v>-33.299999999999997</v>
      </c>
      <c r="T57">
        <v>-36.4</v>
      </c>
    </row>
    <row r="58" spans="1:20" x14ac:dyDescent="0.25">
      <c r="B58" t="s">
        <v>136</v>
      </c>
      <c r="C58" s="1">
        <v>3375</v>
      </c>
      <c r="D58">
        <v>-44.3</v>
      </c>
      <c r="E58">
        <v>-51.2</v>
      </c>
      <c r="F58">
        <v>232</v>
      </c>
      <c r="G58">
        <v>-28.8</v>
      </c>
      <c r="H58">
        <v>-47.3</v>
      </c>
      <c r="I58" s="1">
        <v>3607</v>
      </c>
      <c r="J58">
        <v>-43.5</v>
      </c>
      <c r="K58">
        <v>-51</v>
      </c>
      <c r="L58" s="1">
        <v>6756</v>
      </c>
      <c r="M58">
        <v>-43.4</v>
      </c>
      <c r="N58">
        <v>-56.3</v>
      </c>
      <c r="O58">
        <v>795</v>
      </c>
      <c r="P58">
        <v>-22.6</v>
      </c>
      <c r="Q58">
        <v>-64.7</v>
      </c>
      <c r="R58" s="1">
        <v>7551</v>
      </c>
      <c r="S58">
        <v>-41.8</v>
      </c>
      <c r="T58">
        <v>-57.4</v>
      </c>
    </row>
    <row r="59" spans="1:20" x14ac:dyDescent="0.25">
      <c r="B59" t="s">
        <v>135</v>
      </c>
      <c r="C59" s="1">
        <v>14694</v>
      </c>
      <c r="D59">
        <v>-27.7</v>
      </c>
      <c r="E59">
        <v>-34.1</v>
      </c>
      <c r="F59" s="1">
        <v>1070</v>
      </c>
      <c r="G59">
        <v>-6.1</v>
      </c>
      <c r="H59">
        <v>-11</v>
      </c>
      <c r="I59" s="1">
        <v>15764</v>
      </c>
      <c r="J59">
        <v>-26.5</v>
      </c>
      <c r="K59">
        <v>-32.9</v>
      </c>
      <c r="L59" s="1">
        <v>31276</v>
      </c>
      <c r="M59">
        <v>-23.4</v>
      </c>
      <c r="N59">
        <v>-38.1</v>
      </c>
      <c r="O59" s="1">
        <v>4184</v>
      </c>
      <c r="P59">
        <v>-2.2999999999999998</v>
      </c>
      <c r="Q59">
        <v>-24.8</v>
      </c>
      <c r="R59" s="1">
        <v>35460</v>
      </c>
      <c r="S59">
        <v>-21.4</v>
      </c>
      <c r="T59">
        <v>-36.799999999999997</v>
      </c>
    </row>
    <row r="60" spans="1:20" x14ac:dyDescent="0.25">
      <c r="A60" t="s">
        <v>16</v>
      </c>
      <c r="B60" t="s">
        <v>138</v>
      </c>
      <c r="C60" s="1">
        <v>1709</v>
      </c>
      <c r="D60">
        <v>-22.1</v>
      </c>
      <c r="E60">
        <v>29.4</v>
      </c>
      <c r="F60">
        <v>55</v>
      </c>
      <c r="G60">
        <v>-9.8000000000000007</v>
      </c>
      <c r="H60">
        <v>48.6</v>
      </c>
      <c r="I60" s="1">
        <v>1764</v>
      </c>
      <c r="J60">
        <v>-21.8</v>
      </c>
      <c r="K60">
        <v>29.9</v>
      </c>
      <c r="L60" s="1">
        <v>5564</v>
      </c>
      <c r="M60">
        <v>-6.6</v>
      </c>
      <c r="N60">
        <v>13.1</v>
      </c>
      <c r="O60">
        <v>202</v>
      </c>
      <c r="P60">
        <v>-15.8</v>
      </c>
      <c r="Q60">
        <v>21</v>
      </c>
      <c r="R60" s="1">
        <v>5766</v>
      </c>
      <c r="S60">
        <v>-6.9</v>
      </c>
      <c r="T60">
        <v>13.3</v>
      </c>
    </row>
    <row r="61" spans="1:20" x14ac:dyDescent="0.25">
      <c r="B61" t="s">
        <v>137</v>
      </c>
      <c r="C61" s="1">
        <v>1567</v>
      </c>
      <c r="D61">
        <v>-29.2</v>
      </c>
      <c r="E61">
        <v>5.5</v>
      </c>
      <c r="F61">
        <v>53</v>
      </c>
      <c r="G61">
        <v>0</v>
      </c>
      <c r="H61">
        <v>10.4</v>
      </c>
      <c r="I61" s="1">
        <v>1620</v>
      </c>
      <c r="J61">
        <v>-28.5</v>
      </c>
      <c r="K61">
        <v>5.7</v>
      </c>
      <c r="L61" s="1">
        <v>3884</v>
      </c>
      <c r="M61">
        <v>-11.4</v>
      </c>
      <c r="N61">
        <v>22.8</v>
      </c>
      <c r="O61">
        <v>214</v>
      </c>
      <c r="P61">
        <v>-0.9</v>
      </c>
      <c r="Q61">
        <v>-36.5</v>
      </c>
      <c r="R61" s="1">
        <v>4098</v>
      </c>
      <c r="S61">
        <v>-10.9</v>
      </c>
      <c r="T61">
        <v>17.100000000000001</v>
      </c>
    </row>
    <row r="62" spans="1:20" x14ac:dyDescent="0.25">
      <c r="B62" t="s">
        <v>136</v>
      </c>
      <c r="C62" s="1">
        <v>2051</v>
      </c>
      <c r="D62">
        <v>22.1</v>
      </c>
      <c r="E62">
        <v>12.3</v>
      </c>
      <c r="F62">
        <v>110</v>
      </c>
      <c r="G62">
        <v>77.400000000000006</v>
      </c>
      <c r="H62">
        <v>1.9</v>
      </c>
      <c r="I62" s="1">
        <v>2161</v>
      </c>
      <c r="J62">
        <v>24.1</v>
      </c>
      <c r="K62">
        <v>11.7</v>
      </c>
      <c r="L62" s="1">
        <v>5024</v>
      </c>
      <c r="M62">
        <v>42.5</v>
      </c>
      <c r="N62">
        <v>38.700000000000003</v>
      </c>
      <c r="O62">
        <v>357</v>
      </c>
      <c r="P62">
        <v>111.2</v>
      </c>
      <c r="Q62">
        <v>7.5</v>
      </c>
      <c r="R62" s="1">
        <v>5381</v>
      </c>
      <c r="S62">
        <v>45.6</v>
      </c>
      <c r="T62">
        <v>36.1</v>
      </c>
    </row>
    <row r="63" spans="1:20" x14ac:dyDescent="0.25">
      <c r="B63" t="s">
        <v>135</v>
      </c>
      <c r="C63" s="1">
        <v>5327</v>
      </c>
      <c r="D63">
        <v>-12.5</v>
      </c>
      <c r="E63">
        <v>15</v>
      </c>
      <c r="F63">
        <v>218</v>
      </c>
      <c r="G63">
        <v>23.9</v>
      </c>
      <c r="H63">
        <v>13</v>
      </c>
      <c r="I63" s="1">
        <v>5545</v>
      </c>
      <c r="J63">
        <v>-11.5</v>
      </c>
      <c r="K63">
        <v>14.9</v>
      </c>
      <c r="L63" s="1">
        <v>14472</v>
      </c>
      <c r="M63">
        <v>4.4000000000000004</v>
      </c>
      <c r="N63">
        <v>23.7</v>
      </c>
      <c r="O63">
        <v>773</v>
      </c>
      <c r="P63">
        <v>23.7</v>
      </c>
      <c r="Q63">
        <v>-7.5</v>
      </c>
      <c r="R63" s="1">
        <v>15245</v>
      </c>
      <c r="S63">
        <v>5.2</v>
      </c>
      <c r="T63">
        <v>21.6</v>
      </c>
    </row>
    <row r="64" spans="1:20" x14ac:dyDescent="0.25">
      <c r="A64" t="s">
        <v>10</v>
      </c>
      <c r="B64" t="s">
        <v>138</v>
      </c>
      <c r="C64" s="1">
        <v>7838</v>
      </c>
      <c r="D64">
        <v>5.5</v>
      </c>
      <c r="E64">
        <v>6.8</v>
      </c>
      <c r="F64">
        <v>422</v>
      </c>
      <c r="G64">
        <v>86.7</v>
      </c>
      <c r="H64">
        <v>12.8</v>
      </c>
      <c r="I64" s="1">
        <v>8260</v>
      </c>
      <c r="J64">
        <v>7.9</v>
      </c>
      <c r="K64">
        <v>7.1</v>
      </c>
      <c r="L64" s="1">
        <v>17952</v>
      </c>
      <c r="M64">
        <v>9.1999999999999993</v>
      </c>
      <c r="N64">
        <v>-7.8</v>
      </c>
      <c r="O64" s="1">
        <v>1531</v>
      </c>
      <c r="P64">
        <v>142.6</v>
      </c>
      <c r="Q64">
        <v>-6.8</v>
      </c>
      <c r="R64" s="1">
        <v>19483</v>
      </c>
      <c r="S64">
        <v>14.1</v>
      </c>
      <c r="T64">
        <v>-7.7</v>
      </c>
    </row>
    <row r="65" spans="1:20" x14ac:dyDescent="0.25">
      <c r="B65" t="s">
        <v>137</v>
      </c>
      <c r="C65" s="1">
        <v>6757</v>
      </c>
      <c r="D65">
        <v>-39.9</v>
      </c>
      <c r="E65">
        <v>-37.700000000000003</v>
      </c>
      <c r="F65">
        <v>524</v>
      </c>
      <c r="G65">
        <v>-25.2</v>
      </c>
      <c r="H65">
        <v>10.8</v>
      </c>
      <c r="I65" s="1">
        <v>7281</v>
      </c>
      <c r="J65">
        <v>-39</v>
      </c>
      <c r="K65">
        <v>-35.700000000000003</v>
      </c>
      <c r="L65" s="1">
        <v>16016</v>
      </c>
      <c r="M65">
        <v>-29.7</v>
      </c>
      <c r="N65">
        <v>-32.299999999999997</v>
      </c>
      <c r="O65" s="1">
        <v>2274</v>
      </c>
      <c r="P65">
        <v>-26.2</v>
      </c>
      <c r="Q65">
        <v>4.7</v>
      </c>
      <c r="R65" s="1">
        <v>18290</v>
      </c>
      <c r="S65">
        <v>-29.3</v>
      </c>
      <c r="T65">
        <v>-29.2</v>
      </c>
    </row>
    <row r="66" spans="1:20" x14ac:dyDescent="0.25">
      <c r="B66" t="s">
        <v>136</v>
      </c>
      <c r="C66" s="1">
        <v>5426</v>
      </c>
      <c r="D66">
        <v>-29.9</v>
      </c>
      <c r="E66">
        <v>-38</v>
      </c>
      <c r="F66">
        <v>342</v>
      </c>
      <c r="G66">
        <v>-11.9</v>
      </c>
      <c r="H66">
        <v>-37.6</v>
      </c>
      <c r="I66" s="1">
        <v>5768</v>
      </c>
      <c r="J66">
        <v>-29</v>
      </c>
      <c r="K66">
        <v>-37.9</v>
      </c>
      <c r="L66" s="1">
        <v>11780</v>
      </c>
      <c r="M66">
        <v>-23.8</v>
      </c>
      <c r="N66">
        <v>-38.299999999999997</v>
      </c>
      <c r="O66" s="1">
        <v>1152</v>
      </c>
      <c r="P66">
        <v>-3.7</v>
      </c>
      <c r="Q66">
        <v>-55.5</v>
      </c>
      <c r="R66" s="1">
        <v>12932</v>
      </c>
      <c r="S66">
        <v>-22.4</v>
      </c>
      <c r="T66">
        <v>-40.299999999999997</v>
      </c>
    </row>
    <row r="67" spans="1:20" x14ac:dyDescent="0.25">
      <c r="B67" t="s">
        <v>135</v>
      </c>
      <c r="C67" s="1">
        <v>20021</v>
      </c>
      <c r="D67">
        <v>-24.2</v>
      </c>
      <c r="E67">
        <v>-25.7</v>
      </c>
      <c r="F67" s="1">
        <v>1288</v>
      </c>
      <c r="G67">
        <v>-2.1</v>
      </c>
      <c r="H67">
        <v>-7.7</v>
      </c>
      <c r="I67" s="1">
        <v>21309</v>
      </c>
      <c r="J67">
        <v>-23.1</v>
      </c>
      <c r="K67">
        <v>-24.8</v>
      </c>
      <c r="L67" s="1">
        <v>45748</v>
      </c>
      <c r="M67">
        <v>-16.399999999999999</v>
      </c>
      <c r="N67">
        <v>-26.5</v>
      </c>
      <c r="O67" s="1">
        <v>4957</v>
      </c>
      <c r="P67">
        <v>1</v>
      </c>
      <c r="Q67">
        <v>-22.5</v>
      </c>
      <c r="R67" s="1">
        <v>50705</v>
      </c>
      <c r="S67">
        <v>-14.9</v>
      </c>
      <c r="T67">
        <v>-26.1</v>
      </c>
    </row>
    <row r="73" spans="1:20" x14ac:dyDescent="0.25">
      <c r="A73" t="s">
        <v>159</v>
      </c>
    </row>
    <row r="74" spans="1:20" x14ac:dyDescent="0.25">
      <c r="A74" t="s">
        <v>174</v>
      </c>
      <c r="C74" t="s">
        <v>39</v>
      </c>
      <c r="L74" t="s">
        <v>38</v>
      </c>
    </row>
    <row r="75" spans="1:20" x14ac:dyDescent="0.25">
      <c r="C75" t="s">
        <v>24</v>
      </c>
      <c r="D75" t="s">
        <v>37</v>
      </c>
      <c r="E75" t="s">
        <v>36</v>
      </c>
      <c r="F75" t="s">
        <v>23</v>
      </c>
      <c r="G75" t="s">
        <v>37</v>
      </c>
      <c r="H75" t="s">
        <v>36</v>
      </c>
      <c r="I75" t="s">
        <v>22</v>
      </c>
      <c r="J75" t="s">
        <v>37</v>
      </c>
      <c r="K75" t="s">
        <v>36</v>
      </c>
      <c r="L75" t="s">
        <v>24</v>
      </c>
      <c r="M75" t="s">
        <v>37</v>
      </c>
      <c r="N75" t="s">
        <v>36</v>
      </c>
      <c r="O75" t="s">
        <v>23</v>
      </c>
      <c r="P75" t="s">
        <v>37</v>
      </c>
      <c r="Q75" t="s">
        <v>36</v>
      </c>
      <c r="R75" t="s">
        <v>22</v>
      </c>
      <c r="S75" t="s">
        <v>37</v>
      </c>
      <c r="T75" t="s">
        <v>36</v>
      </c>
    </row>
    <row r="76" spans="1:20" x14ac:dyDescent="0.25">
      <c r="A76" t="s">
        <v>21</v>
      </c>
      <c r="B76" t="s">
        <v>138</v>
      </c>
      <c r="C76" s="1">
        <v>1325</v>
      </c>
      <c r="D76">
        <v>17.399999999999999</v>
      </c>
      <c r="E76">
        <v>10.8</v>
      </c>
      <c r="F76">
        <v>259</v>
      </c>
      <c r="G76">
        <v>-28.1</v>
      </c>
      <c r="H76">
        <v>11.6</v>
      </c>
      <c r="I76" s="1">
        <v>1584</v>
      </c>
      <c r="J76">
        <v>6.4</v>
      </c>
      <c r="K76">
        <v>10.9</v>
      </c>
      <c r="L76" s="1">
        <v>2112</v>
      </c>
      <c r="M76">
        <v>3.5</v>
      </c>
      <c r="N76">
        <v>-2.5</v>
      </c>
      <c r="O76">
        <v>419</v>
      </c>
      <c r="P76">
        <v>-30.5</v>
      </c>
      <c r="Q76">
        <v>15.1</v>
      </c>
      <c r="R76" s="1">
        <v>2531</v>
      </c>
      <c r="S76">
        <v>-4.2</v>
      </c>
      <c r="T76">
        <v>0</v>
      </c>
    </row>
    <row r="77" spans="1:20" x14ac:dyDescent="0.25">
      <c r="B77" t="s">
        <v>137</v>
      </c>
      <c r="C77" s="1">
        <v>1328</v>
      </c>
      <c r="D77">
        <v>10.7</v>
      </c>
      <c r="E77">
        <v>-3.1</v>
      </c>
      <c r="F77">
        <v>488</v>
      </c>
      <c r="G77">
        <v>9.6999999999999993</v>
      </c>
      <c r="H77">
        <v>64.3</v>
      </c>
      <c r="I77" s="1">
        <v>1816</v>
      </c>
      <c r="J77">
        <v>10.4</v>
      </c>
      <c r="K77">
        <v>8.9</v>
      </c>
      <c r="L77" s="1">
        <v>2097</v>
      </c>
      <c r="M77">
        <v>-2.7</v>
      </c>
      <c r="N77">
        <v>-13.2</v>
      </c>
      <c r="O77">
        <v>810</v>
      </c>
      <c r="P77">
        <v>-2.5</v>
      </c>
      <c r="Q77">
        <v>66</v>
      </c>
      <c r="R77" s="1">
        <v>2907</v>
      </c>
      <c r="S77">
        <v>-2.6</v>
      </c>
      <c r="T77">
        <v>0.1</v>
      </c>
    </row>
    <row r="78" spans="1:20" x14ac:dyDescent="0.25">
      <c r="B78" t="s">
        <v>136</v>
      </c>
      <c r="C78" s="1">
        <v>1473</v>
      </c>
      <c r="D78">
        <v>-6.8</v>
      </c>
      <c r="E78">
        <v>-9.5</v>
      </c>
      <c r="F78">
        <v>723</v>
      </c>
      <c r="G78">
        <v>14.9</v>
      </c>
      <c r="H78">
        <v>53.2</v>
      </c>
      <c r="I78" s="1">
        <v>2196</v>
      </c>
      <c r="J78">
        <v>-0.6</v>
      </c>
      <c r="K78">
        <v>4.5999999999999996</v>
      </c>
      <c r="L78" s="1">
        <v>2544</v>
      </c>
      <c r="M78">
        <v>-7.4</v>
      </c>
      <c r="N78">
        <v>-9.8000000000000007</v>
      </c>
      <c r="O78" s="1">
        <v>1384</v>
      </c>
      <c r="P78">
        <v>1</v>
      </c>
      <c r="Q78">
        <v>34.4</v>
      </c>
      <c r="R78" s="1">
        <v>3928</v>
      </c>
      <c r="S78">
        <v>-4.5999999999999996</v>
      </c>
      <c r="T78">
        <v>2</v>
      </c>
    </row>
    <row r="79" spans="1:20" x14ac:dyDescent="0.25">
      <c r="B79" t="s">
        <v>135</v>
      </c>
      <c r="C79" s="1">
        <v>4126</v>
      </c>
      <c r="D79">
        <v>5.5</v>
      </c>
      <c r="E79">
        <v>-1.6</v>
      </c>
      <c r="F79" s="1">
        <v>1470</v>
      </c>
      <c r="G79">
        <v>2.5</v>
      </c>
      <c r="H79">
        <v>46.9</v>
      </c>
      <c r="I79" s="1">
        <v>5596</v>
      </c>
      <c r="J79">
        <v>4.7</v>
      </c>
      <c r="K79">
        <v>7.7</v>
      </c>
      <c r="L79" s="1">
        <v>6753</v>
      </c>
      <c r="M79">
        <v>-2.7</v>
      </c>
      <c r="N79">
        <v>-8.8000000000000007</v>
      </c>
      <c r="O79" s="1">
        <v>2613</v>
      </c>
      <c r="P79">
        <v>-6.8</v>
      </c>
      <c r="Q79">
        <v>38.799999999999997</v>
      </c>
      <c r="R79" s="1">
        <v>9366</v>
      </c>
      <c r="S79">
        <v>-3.9</v>
      </c>
      <c r="T79">
        <v>0.9</v>
      </c>
    </row>
    <row r="80" spans="1:20" x14ac:dyDescent="0.25">
      <c r="A80" t="s">
        <v>16</v>
      </c>
      <c r="B80" t="s">
        <v>138</v>
      </c>
      <c r="C80">
        <v>244</v>
      </c>
      <c r="D80">
        <v>5.6</v>
      </c>
      <c r="E80">
        <v>28.4</v>
      </c>
      <c r="F80">
        <v>87</v>
      </c>
      <c r="G80">
        <v>16</v>
      </c>
      <c r="H80">
        <v>8.8000000000000007</v>
      </c>
      <c r="I80">
        <v>331</v>
      </c>
      <c r="J80">
        <v>8.1999999999999993</v>
      </c>
      <c r="K80">
        <v>22.6</v>
      </c>
      <c r="L80">
        <v>546</v>
      </c>
      <c r="M80">
        <v>2.1</v>
      </c>
      <c r="N80">
        <v>51.7</v>
      </c>
      <c r="O80">
        <v>152</v>
      </c>
      <c r="P80">
        <v>2</v>
      </c>
      <c r="Q80">
        <v>29.9</v>
      </c>
      <c r="R80">
        <v>698</v>
      </c>
      <c r="S80">
        <v>2</v>
      </c>
      <c r="T80">
        <v>46.3</v>
      </c>
    </row>
    <row r="81" spans="1:20" x14ac:dyDescent="0.25">
      <c r="B81" t="s">
        <v>137</v>
      </c>
      <c r="C81">
        <v>321</v>
      </c>
      <c r="D81">
        <v>21.1</v>
      </c>
      <c r="E81">
        <v>25.9</v>
      </c>
      <c r="F81">
        <v>116</v>
      </c>
      <c r="G81">
        <v>-15.3</v>
      </c>
      <c r="H81">
        <v>0.9</v>
      </c>
      <c r="I81">
        <v>437</v>
      </c>
      <c r="J81">
        <v>8.6999999999999993</v>
      </c>
      <c r="K81">
        <v>18.100000000000001</v>
      </c>
      <c r="L81">
        <v>670</v>
      </c>
      <c r="M81">
        <v>27.9</v>
      </c>
      <c r="N81">
        <v>102.4</v>
      </c>
      <c r="O81">
        <v>217</v>
      </c>
      <c r="P81">
        <v>-0.9</v>
      </c>
      <c r="Q81">
        <v>19.2</v>
      </c>
      <c r="R81">
        <v>887</v>
      </c>
      <c r="S81">
        <v>19.399999999999999</v>
      </c>
      <c r="T81">
        <v>72.900000000000006</v>
      </c>
    </row>
    <row r="82" spans="1:20" x14ac:dyDescent="0.25">
      <c r="B82" t="s">
        <v>136</v>
      </c>
      <c r="C82">
        <v>381</v>
      </c>
      <c r="D82">
        <v>36.1</v>
      </c>
      <c r="E82">
        <v>65.7</v>
      </c>
      <c r="F82">
        <v>242</v>
      </c>
      <c r="G82">
        <v>49.4</v>
      </c>
      <c r="H82">
        <v>45.8</v>
      </c>
      <c r="I82">
        <v>623</v>
      </c>
      <c r="J82">
        <v>41</v>
      </c>
      <c r="K82">
        <v>57.3</v>
      </c>
      <c r="L82">
        <v>722</v>
      </c>
      <c r="M82">
        <v>20.7</v>
      </c>
      <c r="N82">
        <v>107.5</v>
      </c>
      <c r="O82">
        <v>535</v>
      </c>
      <c r="P82">
        <v>53.3</v>
      </c>
      <c r="Q82">
        <v>63.1</v>
      </c>
      <c r="R82" s="1">
        <v>1257</v>
      </c>
      <c r="S82">
        <v>32.700000000000003</v>
      </c>
      <c r="T82">
        <v>85.9</v>
      </c>
    </row>
    <row r="83" spans="1:20" x14ac:dyDescent="0.25">
      <c r="B83" t="s">
        <v>135</v>
      </c>
      <c r="C83">
        <v>946</v>
      </c>
      <c r="D83">
        <v>21.9</v>
      </c>
      <c r="E83">
        <v>40.1</v>
      </c>
      <c r="F83">
        <v>445</v>
      </c>
      <c r="G83">
        <v>19</v>
      </c>
      <c r="H83">
        <v>23.3</v>
      </c>
      <c r="I83" s="1">
        <v>1391</v>
      </c>
      <c r="J83">
        <v>21</v>
      </c>
      <c r="K83">
        <v>34.299999999999997</v>
      </c>
      <c r="L83" s="1">
        <v>1938</v>
      </c>
      <c r="M83">
        <v>17</v>
      </c>
      <c r="N83">
        <v>86.5</v>
      </c>
      <c r="O83">
        <v>904</v>
      </c>
      <c r="P83">
        <v>26.1</v>
      </c>
      <c r="Q83">
        <v>44.2</v>
      </c>
      <c r="R83" s="1">
        <v>2842</v>
      </c>
      <c r="S83">
        <v>19.7</v>
      </c>
      <c r="T83">
        <v>70.599999999999994</v>
      </c>
    </row>
    <row r="84" spans="1:20" x14ac:dyDescent="0.25">
      <c r="A84" t="s">
        <v>10</v>
      </c>
      <c r="B84" t="s">
        <v>138</v>
      </c>
      <c r="C84" s="1">
        <v>1569</v>
      </c>
      <c r="D84">
        <v>15.4</v>
      </c>
      <c r="E84">
        <v>13.2</v>
      </c>
      <c r="F84">
        <v>346</v>
      </c>
      <c r="G84">
        <v>-20.5</v>
      </c>
      <c r="H84">
        <v>10.9</v>
      </c>
      <c r="I84" s="1">
        <v>1915</v>
      </c>
      <c r="J84">
        <v>6.7</v>
      </c>
      <c r="K84">
        <v>12.8</v>
      </c>
      <c r="L84" s="1">
        <v>2658</v>
      </c>
      <c r="M84">
        <v>3.2</v>
      </c>
      <c r="N84">
        <v>5.2</v>
      </c>
      <c r="O84">
        <v>571</v>
      </c>
      <c r="P84">
        <v>-24.1</v>
      </c>
      <c r="Q84">
        <v>18.7</v>
      </c>
      <c r="R84" s="1">
        <v>3229</v>
      </c>
      <c r="S84">
        <v>-2.9</v>
      </c>
      <c r="T84">
        <v>7.4</v>
      </c>
    </row>
    <row r="85" spans="1:20" x14ac:dyDescent="0.25">
      <c r="B85" t="s">
        <v>137</v>
      </c>
      <c r="C85" s="1">
        <v>1649</v>
      </c>
      <c r="D85">
        <v>12.6</v>
      </c>
      <c r="E85">
        <v>1.4</v>
      </c>
      <c r="F85">
        <v>604</v>
      </c>
      <c r="G85">
        <v>3.8</v>
      </c>
      <c r="H85">
        <v>46.6</v>
      </c>
      <c r="I85" s="1">
        <v>2253</v>
      </c>
      <c r="J85">
        <v>10.1</v>
      </c>
      <c r="K85">
        <v>10.5</v>
      </c>
      <c r="L85" s="1">
        <v>2767</v>
      </c>
      <c r="M85">
        <v>3.3</v>
      </c>
      <c r="N85">
        <v>0.7</v>
      </c>
      <c r="O85" s="1">
        <v>1027</v>
      </c>
      <c r="P85">
        <v>-2.2000000000000002</v>
      </c>
      <c r="Q85">
        <v>53.3</v>
      </c>
      <c r="R85" s="1">
        <v>3794</v>
      </c>
      <c r="S85">
        <v>1.7</v>
      </c>
      <c r="T85">
        <v>11</v>
      </c>
    </row>
    <row r="86" spans="1:20" x14ac:dyDescent="0.25">
      <c r="B86" t="s">
        <v>136</v>
      </c>
      <c r="C86" s="1">
        <v>1854</v>
      </c>
      <c r="D86">
        <v>-0.4</v>
      </c>
      <c r="E86">
        <v>-0.2</v>
      </c>
      <c r="F86">
        <v>965</v>
      </c>
      <c r="G86">
        <v>22</v>
      </c>
      <c r="H86">
        <v>51.3</v>
      </c>
      <c r="I86" s="1">
        <v>2819</v>
      </c>
      <c r="J86">
        <v>6.3</v>
      </c>
      <c r="K86">
        <v>12.9</v>
      </c>
      <c r="L86" s="1">
        <v>3266</v>
      </c>
      <c r="M86">
        <v>-2.4</v>
      </c>
      <c r="N86">
        <v>3.1</v>
      </c>
      <c r="O86" s="1">
        <v>1919</v>
      </c>
      <c r="P86">
        <v>11.6</v>
      </c>
      <c r="Q86">
        <v>41.3</v>
      </c>
      <c r="R86" s="1">
        <v>5185</v>
      </c>
      <c r="S86">
        <v>2.4</v>
      </c>
      <c r="T86">
        <v>14.6</v>
      </c>
    </row>
    <row r="87" spans="1:20" x14ac:dyDescent="0.25">
      <c r="B87" t="s">
        <v>135</v>
      </c>
      <c r="C87" s="1">
        <v>5072</v>
      </c>
      <c r="D87">
        <v>8.1999999999999993</v>
      </c>
      <c r="E87">
        <v>4.0999999999999996</v>
      </c>
      <c r="F87" s="1">
        <v>1915</v>
      </c>
      <c r="G87">
        <v>5.9</v>
      </c>
      <c r="H87">
        <v>40.6</v>
      </c>
      <c r="I87" s="1">
        <v>6987</v>
      </c>
      <c r="J87">
        <v>7.6</v>
      </c>
      <c r="K87">
        <v>12.1</v>
      </c>
      <c r="L87" s="1">
        <v>8691</v>
      </c>
      <c r="M87">
        <v>1.1000000000000001</v>
      </c>
      <c r="N87">
        <v>3</v>
      </c>
      <c r="O87" s="1">
        <v>3517</v>
      </c>
      <c r="P87">
        <v>-0.1</v>
      </c>
      <c r="Q87">
        <v>40.200000000000003</v>
      </c>
      <c r="R87" s="1">
        <v>12208</v>
      </c>
      <c r="S87">
        <v>0.7</v>
      </c>
      <c r="T87">
        <v>11.5</v>
      </c>
    </row>
    <row r="93" spans="1:20" x14ac:dyDescent="0.25">
      <c r="A93" t="s">
        <v>157</v>
      </c>
    </row>
    <row r="94" spans="1:20" x14ac:dyDescent="0.25">
      <c r="A94" t="s">
        <v>174</v>
      </c>
      <c r="C94" t="s">
        <v>39</v>
      </c>
      <c r="L94" t="s">
        <v>38</v>
      </c>
    </row>
    <row r="95" spans="1:20" x14ac:dyDescent="0.25">
      <c r="C95" t="s">
        <v>24</v>
      </c>
      <c r="D95" t="s">
        <v>37</v>
      </c>
      <c r="E95" t="s">
        <v>36</v>
      </c>
      <c r="F95" t="s">
        <v>23</v>
      </c>
      <c r="G95" t="s">
        <v>37</v>
      </c>
      <c r="H95" t="s">
        <v>36</v>
      </c>
      <c r="I95" t="s">
        <v>22</v>
      </c>
      <c r="J95" t="s">
        <v>37</v>
      </c>
      <c r="K95" t="s">
        <v>36</v>
      </c>
      <c r="L95" t="s">
        <v>24</v>
      </c>
      <c r="M95" t="s">
        <v>37</v>
      </c>
      <c r="N95" t="s">
        <v>36</v>
      </c>
      <c r="O95" t="s">
        <v>23</v>
      </c>
      <c r="P95" t="s">
        <v>37</v>
      </c>
      <c r="Q95" t="s">
        <v>36</v>
      </c>
      <c r="R95" t="s">
        <v>22</v>
      </c>
      <c r="S95" t="s">
        <v>37</v>
      </c>
      <c r="T95" t="s">
        <v>36</v>
      </c>
    </row>
    <row r="96" spans="1:20" x14ac:dyDescent="0.25">
      <c r="A96" t="s">
        <v>21</v>
      </c>
      <c r="B96" t="s">
        <v>138</v>
      </c>
      <c r="C96" s="1">
        <v>2333</v>
      </c>
      <c r="D96">
        <v>32.4</v>
      </c>
      <c r="E96">
        <v>13.8</v>
      </c>
      <c r="F96" s="1">
        <v>1570</v>
      </c>
      <c r="G96">
        <v>45.5</v>
      </c>
      <c r="H96">
        <v>12.4</v>
      </c>
      <c r="I96" s="1">
        <v>3903</v>
      </c>
      <c r="J96">
        <v>37.4</v>
      </c>
      <c r="K96">
        <v>13.2</v>
      </c>
      <c r="L96" s="1">
        <v>4235</v>
      </c>
      <c r="M96">
        <v>1.1000000000000001</v>
      </c>
      <c r="N96">
        <v>-24.8</v>
      </c>
      <c r="O96" s="1">
        <v>2976</v>
      </c>
      <c r="P96">
        <v>28.4</v>
      </c>
      <c r="Q96">
        <v>-11.5</v>
      </c>
      <c r="R96" s="1">
        <v>7211</v>
      </c>
      <c r="S96">
        <v>10.8</v>
      </c>
      <c r="T96">
        <v>-19.8</v>
      </c>
    </row>
    <row r="97" spans="1:20" x14ac:dyDescent="0.25">
      <c r="B97" t="s">
        <v>137</v>
      </c>
      <c r="C97" s="1">
        <v>2080</v>
      </c>
      <c r="D97">
        <v>16.100000000000001</v>
      </c>
      <c r="E97">
        <v>2</v>
      </c>
      <c r="F97" s="1">
        <v>1605</v>
      </c>
      <c r="G97">
        <v>40.299999999999997</v>
      </c>
      <c r="H97">
        <v>1.2</v>
      </c>
      <c r="I97" s="1">
        <v>3685</v>
      </c>
      <c r="J97">
        <v>25.5</v>
      </c>
      <c r="K97">
        <v>1.6</v>
      </c>
      <c r="L97" s="1">
        <v>3994</v>
      </c>
      <c r="M97">
        <v>-5.4</v>
      </c>
      <c r="N97">
        <v>-21.7</v>
      </c>
      <c r="O97" s="1">
        <v>3071</v>
      </c>
      <c r="P97">
        <v>29.7</v>
      </c>
      <c r="Q97">
        <v>-19.2</v>
      </c>
      <c r="R97" s="1">
        <v>7065</v>
      </c>
      <c r="S97">
        <v>7.2</v>
      </c>
      <c r="T97">
        <v>-20.7</v>
      </c>
    </row>
    <row r="98" spans="1:20" x14ac:dyDescent="0.25">
      <c r="B98" t="s">
        <v>136</v>
      </c>
      <c r="C98" s="1">
        <v>2906</v>
      </c>
      <c r="D98">
        <v>35.200000000000003</v>
      </c>
      <c r="E98">
        <v>5</v>
      </c>
      <c r="F98" s="1">
        <v>2776</v>
      </c>
      <c r="G98">
        <v>64.7</v>
      </c>
      <c r="H98">
        <v>25.6</v>
      </c>
      <c r="I98" s="1">
        <v>5682</v>
      </c>
      <c r="J98">
        <v>48.2</v>
      </c>
      <c r="K98">
        <v>14.2</v>
      </c>
      <c r="L98" s="1">
        <v>5792</v>
      </c>
      <c r="M98">
        <v>29.2</v>
      </c>
      <c r="N98">
        <v>-13.3</v>
      </c>
      <c r="O98" s="1">
        <v>5620</v>
      </c>
      <c r="P98">
        <v>64.3</v>
      </c>
      <c r="Q98">
        <v>13</v>
      </c>
      <c r="R98" s="1">
        <v>11412</v>
      </c>
      <c r="S98">
        <v>44.4</v>
      </c>
      <c r="T98">
        <v>-2.1</v>
      </c>
    </row>
    <row r="99" spans="1:20" x14ac:dyDescent="0.25">
      <c r="B99" t="s">
        <v>135</v>
      </c>
      <c r="C99" s="1">
        <v>7319</v>
      </c>
      <c r="D99">
        <v>28.3</v>
      </c>
      <c r="E99">
        <v>6.7</v>
      </c>
      <c r="F99" s="1">
        <v>5951</v>
      </c>
      <c r="G99">
        <v>52.3</v>
      </c>
      <c r="H99">
        <v>14.6</v>
      </c>
      <c r="I99" s="1">
        <v>13270</v>
      </c>
      <c r="J99">
        <v>38.1</v>
      </c>
      <c r="K99">
        <v>10.1</v>
      </c>
      <c r="L99" s="1">
        <v>14021</v>
      </c>
      <c r="M99">
        <v>8.6999999999999993</v>
      </c>
      <c r="N99">
        <v>-19.5</v>
      </c>
      <c r="O99" s="1">
        <v>11667</v>
      </c>
      <c r="P99">
        <v>43.9</v>
      </c>
      <c r="Q99">
        <v>-3.9</v>
      </c>
      <c r="R99" s="1">
        <v>25688</v>
      </c>
      <c r="S99">
        <v>22.3</v>
      </c>
      <c r="T99">
        <v>-13.1</v>
      </c>
    </row>
    <row r="100" spans="1:20" x14ac:dyDescent="0.25">
      <c r="A100" t="s">
        <v>16</v>
      </c>
      <c r="B100" t="s">
        <v>138</v>
      </c>
      <c r="C100">
        <v>90</v>
      </c>
      <c r="D100">
        <v>45.2</v>
      </c>
      <c r="E100">
        <v>3.4</v>
      </c>
      <c r="F100">
        <v>54</v>
      </c>
      <c r="G100">
        <v>-1.8</v>
      </c>
      <c r="H100">
        <v>54.3</v>
      </c>
      <c r="I100">
        <v>144</v>
      </c>
      <c r="J100">
        <v>23.1</v>
      </c>
      <c r="K100">
        <v>18</v>
      </c>
      <c r="L100">
        <v>182</v>
      </c>
      <c r="M100">
        <v>-10.8</v>
      </c>
      <c r="N100">
        <v>-44.7</v>
      </c>
      <c r="O100">
        <v>157</v>
      </c>
      <c r="P100">
        <v>-25.6</v>
      </c>
      <c r="Q100">
        <v>24.6</v>
      </c>
      <c r="R100">
        <v>339</v>
      </c>
      <c r="S100">
        <v>-18.3</v>
      </c>
      <c r="T100">
        <v>-25.5</v>
      </c>
    </row>
    <row r="101" spans="1:20" x14ac:dyDescent="0.25">
      <c r="B101" t="s">
        <v>137</v>
      </c>
      <c r="C101">
        <v>153</v>
      </c>
      <c r="D101">
        <v>36.6</v>
      </c>
      <c r="E101">
        <v>82.1</v>
      </c>
      <c r="F101">
        <v>88</v>
      </c>
      <c r="G101">
        <v>-3.3</v>
      </c>
      <c r="H101">
        <v>60</v>
      </c>
      <c r="I101">
        <v>241</v>
      </c>
      <c r="J101">
        <v>18.7</v>
      </c>
      <c r="K101">
        <v>73.400000000000006</v>
      </c>
      <c r="L101">
        <v>246</v>
      </c>
      <c r="M101">
        <v>15</v>
      </c>
      <c r="N101">
        <v>-27</v>
      </c>
      <c r="O101">
        <v>265</v>
      </c>
      <c r="P101">
        <v>-18.2</v>
      </c>
      <c r="Q101">
        <v>12.8</v>
      </c>
      <c r="R101">
        <v>511</v>
      </c>
      <c r="S101">
        <v>-5</v>
      </c>
      <c r="T101">
        <v>-10.7</v>
      </c>
    </row>
    <row r="102" spans="1:20" x14ac:dyDescent="0.25">
      <c r="B102" t="s">
        <v>136</v>
      </c>
      <c r="C102">
        <v>122</v>
      </c>
      <c r="D102">
        <v>-27.8</v>
      </c>
      <c r="E102">
        <v>-7.6</v>
      </c>
      <c r="F102">
        <v>95</v>
      </c>
      <c r="G102">
        <v>-27.5</v>
      </c>
      <c r="H102">
        <v>17.3</v>
      </c>
      <c r="I102">
        <v>217</v>
      </c>
      <c r="J102">
        <v>-27.7</v>
      </c>
      <c r="K102">
        <v>1.9</v>
      </c>
      <c r="L102">
        <v>398</v>
      </c>
      <c r="M102">
        <v>36.799999999999997</v>
      </c>
      <c r="N102">
        <v>-3.9</v>
      </c>
      <c r="O102">
        <v>494</v>
      </c>
      <c r="P102">
        <v>-1.8</v>
      </c>
      <c r="Q102">
        <v>53.9</v>
      </c>
      <c r="R102">
        <v>892</v>
      </c>
      <c r="S102">
        <v>12.3</v>
      </c>
      <c r="T102">
        <v>21.4</v>
      </c>
    </row>
    <row r="103" spans="1:20" x14ac:dyDescent="0.25">
      <c r="B103" t="s">
        <v>135</v>
      </c>
      <c r="C103">
        <v>365</v>
      </c>
      <c r="D103">
        <v>6.4</v>
      </c>
      <c r="E103">
        <v>20.5</v>
      </c>
      <c r="F103">
        <v>237</v>
      </c>
      <c r="G103">
        <v>-14.4</v>
      </c>
      <c r="H103">
        <v>38.6</v>
      </c>
      <c r="I103">
        <v>602</v>
      </c>
      <c r="J103">
        <v>-2.9</v>
      </c>
      <c r="K103">
        <v>27</v>
      </c>
      <c r="L103">
        <v>826</v>
      </c>
      <c r="M103">
        <v>16.5</v>
      </c>
      <c r="N103">
        <v>-23.5</v>
      </c>
      <c r="O103">
        <v>916</v>
      </c>
      <c r="P103">
        <v>-11.8</v>
      </c>
      <c r="Q103">
        <v>34.299999999999997</v>
      </c>
      <c r="R103" s="1">
        <v>1742</v>
      </c>
      <c r="S103">
        <v>-0.3</v>
      </c>
      <c r="T103">
        <v>-1.1000000000000001</v>
      </c>
    </row>
    <row r="104" spans="1:20" x14ac:dyDescent="0.25">
      <c r="A104" t="s">
        <v>10</v>
      </c>
      <c r="B104" t="s">
        <v>138</v>
      </c>
      <c r="C104" s="1">
        <v>2423</v>
      </c>
      <c r="D104">
        <v>32.799999999999997</v>
      </c>
      <c r="E104">
        <v>13.4</v>
      </c>
      <c r="F104" s="1">
        <v>1624</v>
      </c>
      <c r="G104">
        <v>43.2</v>
      </c>
      <c r="H104">
        <v>13.4</v>
      </c>
      <c r="I104" s="1">
        <v>4047</v>
      </c>
      <c r="J104">
        <v>36.799999999999997</v>
      </c>
      <c r="K104">
        <v>13.4</v>
      </c>
      <c r="L104" s="1">
        <v>4417</v>
      </c>
      <c r="M104">
        <v>0.5</v>
      </c>
      <c r="N104">
        <v>-25.9</v>
      </c>
      <c r="O104" s="1">
        <v>3133</v>
      </c>
      <c r="P104">
        <v>23.9</v>
      </c>
      <c r="Q104">
        <v>-10.199999999999999</v>
      </c>
      <c r="R104" s="1">
        <v>7550</v>
      </c>
      <c r="S104">
        <v>9.1</v>
      </c>
      <c r="T104">
        <v>-20.100000000000001</v>
      </c>
    </row>
    <row r="105" spans="1:20" x14ac:dyDescent="0.25">
      <c r="B105" t="s">
        <v>137</v>
      </c>
      <c r="C105" s="1">
        <v>2233</v>
      </c>
      <c r="D105">
        <v>17.3</v>
      </c>
      <c r="E105">
        <v>5.0999999999999996</v>
      </c>
      <c r="F105" s="1">
        <v>1693</v>
      </c>
      <c r="G105">
        <v>37.1</v>
      </c>
      <c r="H105">
        <v>3.2</v>
      </c>
      <c r="I105" s="1">
        <v>3926</v>
      </c>
      <c r="J105">
        <v>25.1</v>
      </c>
      <c r="K105">
        <v>4.3</v>
      </c>
      <c r="L105" s="1">
        <v>4240</v>
      </c>
      <c r="M105">
        <v>-4.4000000000000004</v>
      </c>
      <c r="N105">
        <v>-22.1</v>
      </c>
      <c r="O105" s="1">
        <v>3336</v>
      </c>
      <c r="P105">
        <v>23.9</v>
      </c>
      <c r="Q105">
        <v>-17.399999999999999</v>
      </c>
      <c r="R105" s="1">
        <v>7576</v>
      </c>
      <c r="S105">
        <v>6.3</v>
      </c>
      <c r="T105">
        <v>-20.100000000000001</v>
      </c>
    </row>
    <row r="106" spans="1:20" x14ac:dyDescent="0.25">
      <c r="B106" t="s">
        <v>136</v>
      </c>
      <c r="C106" s="1">
        <v>3028</v>
      </c>
      <c r="D106">
        <v>30.6</v>
      </c>
      <c r="E106">
        <v>4.4000000000000004</v>
      </c>
      <c r="F106" s="1">
        <v>2871</v>
      </c>
      <c r="G106">
        <v>58.1</v>
      </c>
      <c r="H106">
        <v>25.3</v>
      </c>
      <c r="I106" s="1">
        <v>5899</v>
      </c>
      <c r="J106">
        <v>42.7</v>
      </c>
      <c r="K106">
        <v>13.7</v>
      </c>
      <c r="L106" s="1">
        <v>6190</v>
      </c>
      <c r="M106">
        <v>29.7</v>
      </c>
      <c r="N106">
        <v>-12.7</v>
      </c>
      <c r="O106" s="1">
        <v>6114</v>
      </c>
      <c r="P106">
        <v>55.9</v>
      </c>
      <c r="Q106">
        <v>15.4</v>
      </c>
      <c r="R106" s="1">
        <v>12304</v>
      </c>
      <c r="S106">
        <v>41.5</v>
      </c>
      <c r="T106">
        <v>-0.7</v>
      </c>
    </row>
    <row r="107" spans="1:20" x14ac:dyDescent="0.25">
      <c r="B107" t="s">
        <v>135</v>
      </c>
      <c r="C107" s="1">
        <v>7684</v>
      </c>
      <c r="D107">
        <v>27.1</v>
      </c>
      <c r="E107">
        <v>7.3</v>
      </c>
      <c r="F107" s="1">
        <v>6188</v>
      </c>
      <c r="G107">
        <v>47.9</v>
      </c>
      <c r="H107">
        <v>15.4</v>
      </c>
      <c r="I107" s="1">
        <v>13872</v>
      </c>
      <c r="J107">
        <v>35.6</v>
      </c>
      <c r="K107">
        <v>10.8</v>
      </c>
      <c r="L107" s="1">
        <v>14847</v>
      </c>
      <c r="M107">
        <v>9.1</v>
      </c>
      <c r="N107">
        <v>-19.7</v>
      </c>
      <c r="O107" s="1">
        <v>12583</v>
      </c>
      <c r="P107">
        <v>37.6</v>
      </c>
      <c r="Q107">
        <v>-1.9</v>
      </c>
      <c r="R107" s="1">
        <v>27430</v>
      </c>
      <c r="S107">
        <v>20.6</v>
      </c>
      <c r="T107">
        <v>-12.4</v>
      </c>
    </row>
    <row r="113" spans="1:20" x14ac:dyDescent="0.25">
      <c r="A113" t="s">
        <v>154</v>
      </c>
    </row>
    <row r="114" spans="1:20" x14ac:dyDescent="0.25">
      <c r="A114" t="s">
        <v>174</v>
      </c>
      <c r="C114" t="s">
        <v>39</v>
      </c>
      <c r="L114" t="s">
        <v>38</v>
      </c>
    </row>
    <row r="115" spans="1:20" x14ac:dyDescent="0.25">
      <c r="C115" t="s">
        <v>24</v>
      </c>
      <c r="D115" t="s">
        <v>37</v>
      </c>
      <c r="E115" t="s">
        <v>36</v>
      </c>
      <c r="F115" t="s">
        <v>23</v>
      </c>
      <c r="G115" t="s">
        <v>37</v>
      </c>
      <c r="H115" t="s">
        <v>36</v>
      </c>
      <c r="I115" t="s">
        <v>22</v>
      </c>
      <c r="J115" t="s">
        <v>37</v>
      </c>
      <c r="K115" t="s">
        <v>36</v>
      </c>
      <c r="L115" t="s">
        <v>24</v>
      </c>
      <c r="M115" t="s">
        <v>37</v>
      </c>
      <c r="N115" t="s">
        <v>36</v>
      </c>
      <c r="O115" t="s">
        <v>23</v>
      </c>
      <c r="P115" t="s">
        <v>37</v>
      </c>
      <c r="Q115" t="s">
        <v>36</v>
      </c>
      <c r="R115" t="s">
        <v>22</v>
      </c>
      <c r="S115" t="s">
        <v>37</v>
      </c>
      <c r="T115" t="s">
        <v>36</v>
      </c>
    </row>
    <row r="116" spans="1:20" x14ac:dyDescent="0.25">
      <c r="A116" t="s">
        <v>21</v>
      </c>
      <c r="B116" t="s">
        <v>138</v>
      </c>
      <c r="C116" s="1">
        <v>1414</v>
      </c>
      <c r="D116">
        <v>22.6</v>
      </c>
      <c r="E116">
        <v>53.9</v>
      </c>
      <c r="F116">
        <v>478</v>
      </c>
      <c r="G116">
        <v>-10.3</v>
      </c>
      <c r="H116">
        <v>48.4</v>
      </c>
      <c r="I116" s="1">
        <v>1892</v>
      </c>
      <c r="J116">
        <v>12.2</v>
      </c>
      <c r="K116">
        <v>52.5</v>
      </c>
      <c r="L116" s="1">
        <v>3157</v>
      </c>
      <c r="M116">
        <v>17.5</v>
      </c>
      <c r="N116">
        <v>65.099999999999994</v>
      </c>
      <c r="O116">
        <v>967</v>
      </c>
      <c r="P116">
        <v>0.9</v>
      </c>
      <c r="Q116">
        <v>24</v>
      </c>
      <c r="R116" s="1">
        <v>4124</v>
      </c>
      <c r="S116">
        <v>13.1</v>
      </c>
      <c r="T116">
        <v>53.2</v>
      </c>
    </row>
    <row r="117" spans="1:20" x14ac:dyDescent="0.25">
      <c r="B117" t="s">
        <v>137</v>
      </c>
      <c r="C117" s="1">
        <v>1412</v>
      </c>
      <c r="D117">
        <v>13.3</v>
      </c>
      <c r="E117">
        <v>23.5</v>
      </c>
      <c r="F117">
        <v>724</v>
      </c>
      <c r="G117">
        <v>6.5</v>
      </c>
      <c r="H117">
        <v>143</v>
      </c>
      <c r="I117" s="1">
        <v>2136</v>
      </c>
      <c r="J117">
        <v>10.9</v>
      </c>
      <c r="K117">
        <v>48.2</v>
      </c>
      <c r="L117" s="1">
        <v>3029</v>
      </c>
      <c r="M117">
        <v>7.1</v>
      </c>
      <c r="N117">
        <v>44.8</v>
      </c>
      <c r="O117" s="1">
        <v>1245</v>
      </c>
      <c r="P117">
        <v>-5.7</v>
      </c>
      <c r="Q117">
        <v>53.1</v>
      </c>
      <c r="R117" s="1">
        <v>4274</v>
      </c>
      <c r="S117">
        <v>3.1</v>
      </c>
      <c r="T117">
        <v>47.1</v>
      </c>
    </row>
    <row r="118" spans="1:20" x14ac:dyDescent="0.25">
      <c r="B118" t="s">
        <v>136</v>
      </c>
      <c r="C118" s="1">
        <v>1462</v>
      </c>
      <c r="D118">
        <v>-5.5</v>
      </c>
      <c r="E118">
        <v>4.0999999999999996</v>
      </c>
      <c r="F118">
        <v>959</v>
      </c>
      <c r="G118">
        <v>5.3</v>
      </c>
      <c r="H118">
        <v>89.2</v>
      </c>
      <c r="I118" s="1">
        <v>2421</v>
      </c>
      <c r="J118">
        <v>-1.5</v>
      </c>
      <c r="K118">
        <v>26.7</v>
      </c>
      <c r="L118" s="1">
        <v>3037</v>
      </c>
      <c r="M118">
        <v>-5.6</v>
      </c>
      <c r="N118">
        <v>16.3</v>
      </c>
      <c r="O118" s="1">
        <v>1827</v>
      </c>
      <c r="P118">
        <v>-15.3</v>
      </c>
      <c r="Q118">
        <v>33.1</v>
      </c>
      <c r="R118" s="1">
        <v>4864</v>
      </c>
      <c r="S118">
        <v>-9.5</v>
      </c>
      <c r="T118">
        <v>22.1</v>
      </c>
    </row>
    <row r="119" spans="1:20" x14ac:dyDescent="0.25">
      <c r="B119" t="s">
        <v>135</v>
      </c>
      <c r="C119" s="1">
        <v>4288</v>
      </c>
      <c r="D119">
        <v>8.6999999999999993</v>
      </c>
      <c r="E119">
        <v>23.7</v>
      </c>
      <c r="F119" s="1">
        <v>2161</v>
      </c>
      <c r="G119">
        <v>1.7</v>
      </c>
      <c r="H119">
        <v>91.7</v>
      </c>
      <c r="I119" s="1">
        <v>6449</v>
      </c>
      <c r="J119">
        <v>6.2</v>
      </c>
      <c r="K119">
        <v>40.4</v>
      </c>
      <c r="L119" s="1">
        <v>9223</v>
      </c>
      <c r="M119">
        <v>5.6</v>
      </c>
      <c r="N119">
        <v>39.4</v>
      </c>
      <c r="O119" s="1">
        <v>4039</v>
      </c>
      <c r="P119">
        <v>-8.9</v>
      </c>
      <c r="Q119">
        <v>36.200000000000003</v>
      </c>
      <c r="R119" s="1">
        <v>13262</v>
      </c>
      <c r="S119">
        <v>0.7</v>
      </c>
      <c r="T119">
        <v>38.4</v>
      </c>
    </row>
    <row r="120" spans="1:20" x14ac:dyDescent="0.25">
      <c r="A120" t="s">
        <v>16</v>
      </c>
      <c r="B120" t="s">
        <v>138</v>
      </c>
      <c r="C120">
        <v>261</v>
      </c>
      <c r="D120">
        <v>-6.5</v>
      </c>
      <c r="E120">
        <v>74</v>
      </c>
      <c r="F120">
        <v>37</v>
      </c>
      <c r="G120">
        <v>37</v>
      </c>
      <c r="H120">
        <v>54.2</v>
      </c>
      <c r="I120">
        <v>298</v>
      </c>
      <c r="J120">
        <v>-2.6</v>
      </c>
      <c r="K120">
        <v>71.3</v>
      </c>
      <c r="L120" s="1">
        <v>1703</v>
      </c>
      <c r="M120">
        <v>-8.6999999999999993</v>
      </c>
      <c r="N120">
        <v>49.8</v>
      </c>
      <c r="O120">
        <v>172</v>
      </c>
      <c r="P120">
        <v>-24.2</v>
      </c>
      <c r="Q120">
        <v>-44.7</v>
      </c>
      <c r="R120" s="1">
        <v>1875</v>
      </c>
      <c r="S120">
        <v>-10.4</v>
      </c>
      <c r="T120">
        <v>29.5</v>
      </c>
    </row>
    <row r="121" spans="1:20" x14ac:dyDescent="0.25">
      <c r="B121" t="s">
        <v>137</v>
      </c>
      <c r="C121">
        <v>357</v>
      </c>
      <c r="D121">
        <v>31.7</v>
      </c>
      <c r="E121">
        <v>77.599999999999994</v>
      </c>
      <c r="F121">
        <v>32</v>
      </c>
      <c r="G121">
        <v>-22</v>
      </c>
      <c r="H121">
        <v>68.400000000000006</v>
      </c>
      <c r="I121">
        <v>389</v>
      </c>
      <c r="J121">
        <v>24.7</v>
      </c>
      <c r="K121">
        <v>76.8</v>
      </c>
      <c r="L121" s="1">
        <v>2040</v>
      </c>
      <c r="M121">
        <v>22.4</v>
      </c>
      <c r="N121">
        <v>37.700000000000003</v>
      </c>
      <c r="O121">
        <v>133</v>
      </c>
      <c r="P121">
        <v>-52.7</v>
      </c>
      <c r="Q121">
        <v>-56.4</v>
      </c>
      <c r="R121" s="1">
        <v>2173</v>
      </c>
      <c r="S121">
        <v>11.6</v>
      </c>
      <c r="T121">
        <v>21.6</v>
      </c>
    </row>
    <row r="122" spans="1:20" x14ac:dyDescent="0.25">
      <c r="B122" t="s">
        <v>136</v>
      </c>
      <c r="C122">
        <v>445</v>
      </c>
      <c r="D122">
        <v>-3.5</v>
      </c>
      <c r="E122">
        <v>38.6</v>
      </c>
      <c r="F122">
        <v>186</v>
      </c>
      <c r="G122">
        <v>91.8</v>
      </c>
      <c r="H122">
        <v>106.7</v>
      </c>
      <c r="I122">
        <v>631</v>
      </c>
      <c r="J122">
        <v>13.1</v>
      </c>
      <c r="K122">
        <v>53.5</v>
      </c>
      <c r="L122" s="1">
        <v>2067</v>
      </c>
      <c r="M122">
        <v>-0.3</v>
      </c>
      <c r="N122">
        <v>3.3</v>
      </c>
      <c r="O122">
        <v>598</v>
      </c>
      <c r="P122">
        <v>42.7</v>
      </c>
      <c r="Q122">
        <v>3.6</v>
      </c>
      <c r="R122" s="1">
        <v>2665</v>
      </c>
      <c r="S122">
        <v>6.9</v>
      </c>
      <c r="T122">
        <v>3.4</v>
      </c>
    </row>
    <row r="123" spans="1:20" x14ac:dyDescent="0.25">
      <c r="B123" t="s">
        <v>135</v>
      </c>
      <c r="C123" s="1">
        <v>1063</v>
      </c>
      <c r="D123">
        <v>5.0999999999999996</v>
      </c>
      <c r="E123">
        <v>58.2</v>
      </c>
      <c r="F123">
        <v>255</v>
      </c>
      <c r="G123">
        <v>54.5</v>
      </c>
      <c r="H123">
        <v>91.7</v>
      </c>
      <c r="I123" s="1">
        <v>1318</v>
      </c>
      <c r="J123">
        <v>12.1</v>
      </c>
      <c r="K123">
        <v>63.7</v>
      </c>
      <c r="L123" s="1">
        <v>5810</v>
      </c>
      <c r="M123">
        <v>3.7</v>
      </c>
      <c r="N123">
        <v>25.8</v>
      </c>
      <c r="O123">
        <v>903</v>
      </c>
      <c r="P123">
        <v>-2.6</v>
      </c>
      <c r="Q123">
        <v>-24.3</v>
      </c>
      <c r="R123" s="1">
        <v>6713</v>
      </c>
      <c r="S123">
        <v>2.8</v>
      </c>
      <c r="T123">
        <v>15.5</v>
      </c>
    </row>
    <row r="124" spans="1:20" x14ac:dyDescent="0.25">
      <c r="A124" t="s">
        <v>10</v>
      </c>
      <c r="B124" t="s">
        <v>138</v>
      </c>
      <c r="C124" s="1">
        <v>1675</v>
      </c>
      <c r="D124">
        <v>17</v>
      </c>
      <c r="E124">
        <v>56.7</v>
      </c>
      <c r="F124">
        <v>515</v>
      </c>
      <c r="G124">
        <v>-8</v>
      </c>
      <c r="H124">
        <v>48.8</v>
      </c>
      <c r="I124" s="1">
        <v>2190</v>
      </c>
      <c r="J124">
        <v>9.9</v>
      </c>
      <c r="K124">
        <v>54.8</v>
      </c>
      <c r="L124" s="1">
        <v>4860</v>
      </c>
      <c r="M124">
        <v>6.8</v>
      </c>
      <c r="N124">
        <v>59.4</v>
      </c>
      <c r="O124" s="1">
        <v>1139</v>
      </c>
      <c r="P124">
        <v>-3.9</v>
      </c>
      <c r="Q124">
        <v>4.4000000000000004</v>
      </c>
      <c r="R124" s="1">
        <v>5999</v>
      </c>
      <c r="S124">
        <v>4.5999999999999996</v>
      </c>
      <c r="T124">
        <v>44.9</v>
      </c>
    </row>
    <row r="125" spans="1:20" x14ac:dyDescent="0.25">
      <c r="B125" t="s">
        <v>137</v>
      </c>
      <c r="C125" s="1">
        <v>1769</v>
      </c>
      <c r="D125">
        <v>16.600000000000001</v>
      </c>
      <c r="E125">
        <v>31.6</v>
      </c>
      <c r="F125">
        <v>756</v>
      </c>
      <c r="G125">
        <v>4.9000000000000004</v>
      </c>
      <c r="H125">
        <v>138.5</v>
      </c>
      <c r="I125" s="1">
        <v>2525</v>
      </c>
      <c r="J125">
        <v>12.8</v>
      </c>
      <c r="K125">
        <v>52</v>
      </c>
      <c r="L125" s="1">
        <v>5069</v>
      </c>
      <c r="M125">
        <v>12.8</v>
      </c>
      <c r="N125">
        <v>41.8</v>
      </c>
      <c r="O125" s="1">
        <v>1378</v>
      </c>
      <c r="P125">
        <v>-13.9</v>
      </c>
      <c r="Q125">
        <v>23.3</v>
      </c>
      <c r="R125" s="1">
        <v>6447</v>
      </c>
      <c r="S125">
        <v>5.8</v>
      </c>
      <c r="T125">
        <v>37.4</v>
      </c>
    </row>
    <row r="126" spans="1:20" x14ac:dyDescent="0.25">
      <c r="B126" t="s">
        <v>136</v>
      </c>
      <c r="C126" s="1">
        <v>1907</v>
      </c>
      <c r="D126">
        <v>-5</v>
      </c>
      <c r="E126">
        <v>10.6</v>
      </c>
      <c r="F126" s="1">
        <v>1145</v>
      </c>
      <c r="G126">
        <v>13.6</v>
      </c>
      <c r="H126">
        <v>91.8</v>
      </c>
      <c r="I126" s="1">
        <v>3052</v>
      </c>
      <c r="J126">
        <v>1.2</v>
      </c>
      <c r="K126">
        <v>31.4</v>
      </c>
      <c r="L126" s="1">
        <v>5104</v>
      </c>
      <c r="M126">
        <v>-3.5</v>
      </c>
      <c r="N126">
        <v>10.6</v>
      </c>
      <c r="O126" s="1">
        <v>2425</v>
      </c>
      <c r="P126">
        <v>-5.9</v>
      </c>
      <c r="Q126">
        <v>24.4</v>
      </c>
      <c r="R126" s="1">
        <v>7529</v>
      </c>
      <c r="S126">
        <v>-4.3</v>
      </c>
      <c r="T126">
        <v>14.7</v>
      </c>
    </row>
    <row r="127" spans="1:20" x14ac:dyDescent="0.25">
      <c r="B127" t="s">
        <v>135</v>
      </c>
      <c r="C127" s="1">
        <v>5351</v>
      </c>
      <c r="D127">
        <v>7.9</v>
      </c>
      <c r="E127">
        <v>29.3</v>
      </c>
      <c r="F127" s="1">
        <v>2416</v>
      </c>
      <c r="G127">
        <v>5.5</v>
      </c>
      <c r="H127">
        <v>91.7</v>
      </c>
      <c r="I127" s="1">
        <v>7767</v>
      </c>
      <c r="J127">
        <v>7.2</v>
      </c>
      <c r="K127">
        <v>43.9</v>
      </c>
      <c r="L127" s="1">
        <v>15033</v>
      </c>
      <c r="M127">
        <v>4.9000000000000004</v>
      </c>
      <c r="N127">
        <v>33.799999999999997</v>
      </c>
      <c r="O127" s="1">
        <v>4942</v>
      </c>
      <c r="P127">
        <v>-7.9</v>
      </c>
      <c r="Q127">
        <v>18.8</v>
      </c>
      <c r="R127" s="1">
        <v>19975</v>
      </c>
      <c r="S127">
        <v>1.4</v>
      </c>
      <c r="T127">
        <v>29.7</v>
      </c>
    </row>
    <row r="133" spans="1:20" x14ac:dyDescent="0.25">
      <c r="A133" t="s">
        <v>151</v>
      </c>
    </row>
    <row r="134" spans="1:20" x14ac:dyDescent="0.25">
      <c r="A134" t="s">
        <v>174</v>
      </c>
      <c r="C134" t="s">
        <v>39</v>
      </c>
      <c r="L134" t="s">
        <v>38</v>
      </c>
    </row>
    <row r="135" spans="1:20" x14ac:dyDescent="0.25">
      <c r="C135" t="s">
        <v>24</v>
      </c>
      <c r="D135" t="s">
        <v>37</v>
      </c>
      <c r="E135" t="s">
        <v>36</v>
      </c>
      <c r="F135" t="s">
        <v>23</v>
      </c>
      <c r="G135" t="s">
        <v>37</v>
      </c>
      <c r="H135" t="s">
        <v>36</v>
      </c>
      <c r="I135" t="s">
        <v>22</v>
      </c>
      <c r="J135" t="s">
        <v>37</v>
      </c>
      <c r="K135" t="s">
        <v>36</v>
      </c>
      <c r="L135" t="s">
        <v>24</v>
      </c>
      <c r="M135" t="s">
        <v>37</v>
      </c>
      <c r="N135" t="s">
        <v>36</v>
      </c>
      <c r="O135" t="s">
        <v>23</v>
      </c>
      <c r="P135" t="s">
        <v>37</v>
      </c>
      <c r="Q135" t="s">
        <v>36</v>
      </c>
      <c r="R135" t="s">
        <v>22</v>
      </c>
      <c r="S135" t="s">
        <v>37</v>
      </c>
      <c r="T135" t="s">
        <v>36</v>
      </c>
    </row>
    <row r="136" spans="1:20" x14ac:dyDescent="0.25">
      <c r="A136" t="s">
        <v>21</v>
      </c>
      <c r="B136" t="s">
        <v>138</v>
      </c>
      <c r="C136" s="1">
        <v>3032</v>
      </c>
      <c r="D136">
        <v>15.4</v>
      </c>
      <c r="E136">
        <v>-3.8</v>
      </c>
      <c r="F136">
        <v>684</v>
      </c>
      <c r="G136">
        <v>11.9</v>
      </c>
      <c r="H136">
        <v>5.4</v>
      </c>
      <c r="I136" s="1">
        <v>3716</v>
      </c>
      <c r="J136">
        <v>14.8</v>
      </c>
      <c r="K136">
        <v>-2.2000000000000002</v>
      </c>
      <c r="L136" s="1">
        <v>10336</v>
      </c>
      <c r="M136">
        <v>28.8</v>
      </c>
      <c r="N136">
        <v>8.9</v>
      </c>
      <c r="O136" s="1">
        <v>2859</v>
      </c>
      <c r="P136">
        <v>26.9</v>
      </c>
      <c r="Q136">
        <v>43.6</v>
      </c>
      <c r="R136" s="1">
        <v>13195</v>
      </c>
      <c r="S136">
        <v>28.4</v>
      </c>
      <c r="T136">
        <v>14.9</v>
      </c>
    </row>
    <row r="137" spans="1:20" x14ac:dyDescent="0.25">
      <c r="B137" t="s">
        <v>137</v>
      </c>
      <c r="C137" s="1">
        <v>3091</v>
      </c>
      <c r="D137">
        <v>21.8</v>
      </c>
      <c r="E137">
        <v>-0.7</v>
      </c>
      <c r="F137">
        <v>722</v>
      </c>
      <c r="G137">
        <v>11.4</v>
      </c>
      <c r="H137">
        <v>-3.2</v>
      </c>
      <c r="I137" s="1">
        <v>3813</v>
      </c>
      <c r="J137">
        <v>19.7</v>
      </c>
      <c r="K137">
        <v>-1.2</v>
      </c>
      <c r="L137" s="1">
        <v>10390</v>
      </c>
      <c r="M137">
        <v>34.799999999999997</v>
      </c>
      <c r="N137">
        <v>13.6</v>
      </c>
      <c r="O137" s="1">
        <v>2887</v>
      </c>
      <c r="P137">
        <v>22.9</v>
      </c>
      <c r="Q137">
        <v>40.799999999999997</v>
      </c>
      <c r="R137" s="1">
        <v>13277</v>
      </c>
      <c r="S137">
        <v>32</v>
      </c>
      <c r="T137">
        <v>18.600000000000001</v>
      </c>
    </row>
    <row r="138" spans="1:20" x14ac:dyDescent="0.25">
      <c r="B138" t="s">
        <v>136</v>
      </c>
      <c r="C138" s="1">
        <v>3501</v>
      </c>
      <c r="D138">
        <v>24.8</v>
      </c>
      <c r="E138">
        <v>-4.2</v>
      </c>
      <c r="F138" s="1">
        <v>1002</v>
      </c>
      <c r="G138">
        <v>7.6</v>
      </c>
      <c r="H138">
        <v>-16.2</v>
      </c>
      <c r="I138" s="1">
        <v>4503</v>
      </c>
      <c r="J138">
        <v>20.5</v>
      </c>
      <c r="K138">
        <v>-7.2</v>
      </c>
      <c r="L138" s="1">
        <v>10363</v>
      </c>
      <c r="M138">
        <v>23.2</v>
      </c>
      <c r="N138">
        <v>-1.2</v>
      </c>
      <c r="O138" s="1">
        <v>3102</v>
      </c>
      <c r="P138">
        <v>-8.9</v>
      </c>
      <c r="Q138">
        <v>3.6</v>
      </c>
      <c r="R138" s="1">
        <v>13465</v>
      </c>
      <c r="S138">
        <v>14</v>
      </c>
      <c r="T138">
        <v>-0.2</v>
      </c>
    </row>
    <row r="139" spans="1:20" x14ac:dyDescent="0.25">
      <c r="B139" t="s">
        <v>135</v>
      </c>
      <c r="C139" s="1">
        <v>9624</v>
      </c>
      <c r="D139">
        <v>20.8</v>
      </c>
      <c r="E139">
        <v>-3</v>
      </c>
      <c r="F139" s="1">
        <v>2408</v>
      </c>
      <c r="G139">
        <v>10</v>
      </c>
      <c r="H139">
        <v>-7.1</v>
      </c>
      <c r="I139" s="1">
        <v>12032</v>
      </c>
      <c r="J139">
        <v>18.399999999999999</v>
      </c>
      <c r="K139">
        <v>-3.8</v>
      </c>
      <c r="L139" s="1">
        <v>31089</v>
      </c>
      <c r="M139">
        <v>28.8</v>
      </c>
      <c r="N139">
        <v>6.7</v>
      </c>
      <c r="O139" s="1">
        <v>8848</v>
      </c>
      <c r="P139">
        <v>10.5</v>
      </c>
      <c r="Q139">
        <v>25.8</v>
      </c>
      <c r="R139" s="1">
        <v>39937</v>
      </c>
      <c r="S139">
        <v>24.2</v>
      </c>
      <c r="T139">
        <v>10.4</v>
      </c>
    </row>
    <row r="140" spans="1:20" x14ac:dyDescent="0.25">
      <c r="A140" t="s">
        <v>16</v>
      </c>
      <c r="B140" t="s">
        <v>138</v>
      </c>
      <c r="C140">
        <v>91</v>
      </c>
      <c r="D140">
        <v>21.3</v>
      </c>
      <c r="E140">
        <v>145.9</v>
      </c>
      <c r="F140">
        <v>28</v>
      </c>
      <c r="G140">
        <v>460</v>
      </c>
      <c r="H140">
        <v>600</v>
      </c>
      <c r="I140">
        <v>119</v>
      </c>
      <c r="J140">
        <v>48.8</v>
      </c>
      <c r="K140">
        <v>190.2</v>
      </c>
      <c r="L140">
        <v>412</v>
      </c>
      <c r="M140">
        <v>7.9</v>
      </c>
      <c r="N140">
        <v>172.8</v>
      </c>
      <c r="O140">
        <v>173</v>
      </c>
      <c r="P140" s="3">
        <v>1053.3</v>
      </c>
      <c r="Q140">
        <v>517.9</v>
      </c>
      <c r="R140">
        <v>585</v>
      </c>
      <c r="S140">
        <v>47.4</v>
      </c>
      <c r="T140">
        <v>226.8</v>
      </c>
    </row>
    <row r="141" spans="1:20" x14ac:dyDescent="0.25">
      <c r="B141" t="s">
        <v>137</v>
      </c>
      <c r="C141">
        <v>92</v>
      </c>
      <c r="D141">
        <v>-9.8000000000000007</v>
      </c>
      <c r="E141">
        <v>100</v>
      </c>
      <c r="F141">
        <v>22</v>
      </c>
      <c r="G141">
        <v>-18.5</v>
      </c>
      <c r="H141" t="s">
        <v>45</v>
      </c>
      <c r="I141">
        <v>114</v>
      </c>
      <c r="J141">
        <v>-11.6</v>
      </c>
      <c r="K141">
        <v>147.80000000000001</v>
      </c>
      <c r="L141">
        <v>402</v>
      </c>
      <c r="M141">
        <v>23.7</v>
      </c>
      <c r="N141">
        <v>191.3</v>
      </c>
      <c r="O141">
        <v>306</v>
      </c>
      <c r="P141">
        <v>378.1</v>
      </c>
      <c r="Q141">
        <v>827.3</v>
      </c>
      <c r="R141">
        <v>708</v>
      </c>
      <c r="S141">
        <v>82</v>
      </c>
      <c r="T141">
        <v>314</v>
      </c>
    </row>
    <row r="142" spans="1:20" x14ac:dyDescent="0.25">
      <c r="B142" t="s">
        <v>136</v>
      </c>
      <c r="C142">
        <v>176</v>
      </c>
      <c r="D142">
        <v>28.5</v>
      </c>
      <c r="E142">
        <v>158.80000000000001</v>
      </c>
      <c r="F142">
        <v>60</v>
      </c>
      <c r="G142">
        <v>71.400000000000006</v>
      </c>
      <c r="H142">
        <v>650</v>
      </c>
      <c r="I142">
        <v>236</v>
      </c>
      <c r="J142">
        <v>37.200000000000003</v>
      </c>
      <c r="K142">
        <v>210.5</v>
      </c>
      <c r="L142">
        <v>611</v>
      </c>
      <c r="M142">
        <v>6.1</v>
      </c>
      <c r="N142">
        <v>233.9</v>
      </c>
      <c r="O142">
        <v>438</v>
      </c>
      <c r="P142">
        <v>294.60000000000002</v>
      </c>
      <c r="Q142" s="3">
        <v>2090</v>
      </c>
      <c r="R142" s="1">
        <v>1049</v>
      </c>
      <c r="S142">
        <v>52.7</v>
      </c>
      <c r="T142">
        <v>416.7</v>
      </c>
    </row>
    <row r="143" spans="1:20" x14ac:dyDescent="0.25">
      <c r="B143" t="s">
        <v>135</v>
      </c>
      <c r="C143">
        <v>359</v>
      </c>
      <c r="D143">
        <v>14.3</v>
      </c>
      <c r="E143">
        <v>137.69999999999999</v>
      </c>
      <c r="F143">
        <v>110</v>
      </c>
      <c r="G143">
        <v>64.2</v>
      </c>
      <c r="H143">
        <v>816.7</v>
      </c>
      <c r="I143">
        <v>469</v>
      </c>
      <c r="J143">
        <v>23.1</v>
      </c>
      <c r="K143">
        <v>187.7</v>
      </c>
      <c r="L143" s="1">
        <v>1425</v>
      </c>
      <c r="M143">
        <v>11.1</v>
      </c>
      <c r="N143">
        <v>201.9</v>
      </c>
      <c r="O143">
        <v>917</v>
      </c>
      <c r="P143">
        <v>382.6</v>
      </c>
      <c r="Q143" s="3">
        <v>1032.0999999999999</v>
      </c>
      <c r="R143" s="1">
        <v>2342</v>
      </c>
      <c r="S143">
        <v>59</v>
      </c>
      <c r="T143">
        <v>323.5</v>
      </c>
    </row>
    <row r="144" spans="1:20" x14ac:dyDescent="0.25">
      <c r="A144" t="s">
        <v>10</v>
      </c>
      <c r="B144" t="s">
        <v>138</v>
      </c>
      <c r="C144" s="1">
        <v>3123</v>
      </c>
      <c r="D144">
        <v>15.6</v>
      </c>
      <c r="E144">
        <v>-2</v>
      </c>
      <c r="F144">
        <v>712</v>
      </c>
      <c r="G144">
        <v>15.6</v>
      </c>
      <c r="H144">
        <v>9</v>
      </c>
      <c r="I144" s="1">
        <v>3835</v>
      </c>
      <c r="J144">
        <v>15.6</v>
      </c>
      <c r="K144">
        <v>-0.2</v>
      </c>
      <c r="L144" s="1">
        <v>10748</v>
      </c>
      <c r="M144">
        <v>27.9</v>
      </c>
      <c r="N144">
        <v>11.4</v>
      </c>
      <c r="O144" s="1">
        <v>3032</v>
      </c>
      <c r="P144">
        <v>33.700000000000003</v>
      </c>
      <c r="Q144">
        <v>50.2</v>
      </c>
      <c r="R144" s="1">
        <v>13780</v>
      </c>
      <c r="S144">
        <v>29.1</v>
      </c>
      <c r="T144">
        <v>18.100000000000001</v>
      </c>
    </row>
    <row r="145" spans="1:20" x14ac:dyDescent="0.25">
      <c r="B145" t="s">
        <v>137</v>
      </c>
      <c r="C145" s="1">
        <v>3183</v>
      </c>
      <c r="D145">
        <v>20.6</v>
      </c>
      <c r="E145">
        <v>0.8</v>
      </c>
      <c r="F145">
        <v>744</v>
      </c>
      <c r="G145">
        <v>10.199999999999999</v>
      </c>
      <c r="H145">
        <v>-0.3</v>
      </c>
      <c r="I145" s="1">
        <v>3927</v>
      </c>
      <c r="J145">
        <v>18.5</v>
      </c>
      <c r="K145">
        <v>0.6</v>
      </c>
      <c r="L145" s="1">
        <v>10792</v>
      </c>
      <c r="M145">
        <v>34.4</v>
      </c>
      <c r="N145">
        <v>16.2</v>
      </c>
      <c r="O145" s="1">
        <v>3193</v>
      </c>
      <c r="P145">
        <v>32.299999999999997</v>
      </c>
      <c r="Q145">
        <v>53.3</v>
      </c>
      <c r="R145" s="1">
        <v>13985</v>
      </c>
      <c r="S145">
        <v>33.9</v>
      </c>
      <c r="T145">
        <v>23</v>
      </c>
    </row>
    <row r="146" spans="1:20" x14ac:dyDescent="0.25">
      <c r="B146" t="s">
        <v>136</v>
      </c>
      <c r="C146" s="1">
        <v>3677</v>
      </c>
      <c r="D146">
        <v>25</v>
      </c>
      <c r="E146">
        <v>-1.2</v>
      </c>
      <c r="F146" s="1">
        <v>1062</v>
      </c>
      <c r="G146">
        <v>9.9</v>
      </c>
      <c r="H146">
        <v>-11.8</v>
      </c>
      <c r="I146" s="1">
        <v>4739</v>
      </c>
      <c r="J146">
        <v>21.3</v>
      </c>
      <c r="K146">
        <v>-3.8</v>
      </c>
      <c r="L146" s="1">
        <v>10974</v>
      </c>
      <c r="M146">
        <v>22.1</v>
      </c>
      <c r="N146">
        <v>2.8</v>
      </c>
      <c r="O146" s="1">
        <v>3540</v>
      </c>
      <c r="P146">
        <v>0.7</v>
      </c>
      <c r="Q146">
        <v>17.399999999999999</v>
      </c>
      <c r="R146" s="1">
        <v>14514</v>
      </c>
      <c r="S146">
        <v>16.100000000000001</v>
      </c>
      <c r="T146">
        <v>6</v>
      </c>
    </row>
    <row r="147" spans="1:20" x14ac:dyDescent="0.25">
      <c r="B147" t="s">
        <v>135</v>
      </c>
      <c r="C147" s="1">
        <v>9983</v>
      </c>
      <c r="D147">
        <v>20.5</v>
      </c>
      <c r="E147">
        <v>-0.9</v>
      </c>
      <c r="F147" s="1">
        <v>2518</v>
      </c>
      <c r="G147">
        <v>11.6</v>
      </c>
      <c r="H147">
        <v>-3.3</v>
      </c>
      <c r="I147" s="1">
        <v>12501</v>
      </c>
      <c r="J147">
        <v>18.600000000000001</v>
      </c>
      <c r="K147">
        <v>-1.3</v>
      </c>
      <c r="L147" s="1">
        <v>32514</v>
      </c>
      <c r="M147">
        <v>27.9</v>
      </c>
      <c r="N147">
        <v>9.8000000000000007</v>
      </c>
      <c r="O147" s="1">
        <v>9765</v>
      </c>
      <c r="P147">
        <v>19.100000000000001</v>
      </c>
      <c r="Q147">
        <v>37.200000000000003</v>
      </c>
      <c r="R147" s="1">
        <v>42279</v>
      </c>
      <c r="S147">
        <v>25.8</v>
      </c>
      <c r="T147">
        <v>15.1</v>
      </c>
    </row>
    <row r="153" spans="1:20" x14ac:dyDescent="0.25">
      <c r="A153" t="s">
        <v>144</v>
      </c>
    </row>
    <row r="154" spans="1:20" x14ac:dyDescent="0.25">
      <c r="A154" t="s">
        <v>174</v>
      </c>
      <c r="C154" t="s">
        <v>39</v>
      </c>
      <c r="L154" t="s">
        <v>38</v>
      </c>
    </row>
    <row r="155" spans="1:20" x14ac:dyDescent="0.25">
      <c r="C155" t="s">
        <v>24</v>
      </c>
      <c r="D155" t="s">
        <v>37</v>
      </c>
      <c r="E155" t="s">
        <v>36</v>
      </c>
      <c r="F155" t="s">
        <v>23</v>
      </c>
      <c r="G155" t="s">
        <v>37</v>
      </c>
      <c r="H155" t="s">
        <v>36</v>
      </c>
      <c r="I155" t="s">
        <v>22</v>
      </c>
      <c r="J155" t="s">
        <v>37</v>
      </c>
      <c r="K155" t="s">
        <v>36</v>
      </c>
      <c r="L155" t="s">
        <v>24</v>
      </c>
      <c r="M155" t="s">
        <v>37</v>
      </c>
      <c r="N155" t="s">
        <v>36</v>
      </c>
      <c r="O155" t="s">
        <v>23</v>
      </c>
      <c r="P155" t="s">
        <v>37</v>
      </c>
      <c r="Q155" t="s">
        <v>36</v>
      </c>
      <c r="R155" t="s">
        <v>22</v>
      </c>
      <c r="S155" t="s">
        <v>37</v>
      </c>
      <c r="T155" t="s">
        <v>36</v>
      </c>
    </row>
    <row r="156" spans="1:20" x14ac:dyDescent="0.25">
      <c r="A156" t="s">
        <v>21</v>
      </c>
      <c r="B156" t="s">
        <v>138</v>
      </c>
      <c r="C156" s="1">
        <v>6983</v>
      </c>
      <c r="D156">
        <v>2.6</v>
      </c>
      <c r="E156">
        <v>11.9</v>
      </c>
      <c r="F156" s="1">
        <v>1492</v>
      </c>
      <c r="G156">
        <v>-8.1999999999999993</v>
      </c>
      <c r="H156">
        <v>-8.6999999999999993</v>
      </c>
      <c r="I156" s="1">
        <v>8475</v>
      </c>
      <c r="J156">
        <v>0.5</v>
      </c>
      <c r="K156">
        <v>7.6</v>
      </c>
      <c r="L156" s="1">
        <v>14417</v>
      </c>
      <c r="M156">
        <v>5.2</v>
      </c>
      <c r="N156">
        <v>4.3</v>
      </c>
      <c r="O156" s="1">
        <v>3703</v>
      </c>
      <c r="P156">
        <v>-8.3000000000000007</v>
      </c>
      <c r="Q156">
        <v>3</v>
      </c>
      <c r="R156" s="1">
        <v>18120</v>
      </c>
      <c r="S156">
        <v>2.1</v>
      </c>
      <c r="T156">
        <v>4</v>
      </c>
    </row>
    <row r="157" spans="1:20" x14ac:dyDescent="0.25">
      <c r="B157" t="s">
        <v>137</v>
      </c>
      <c r="C157" s="1">
        <v>7448</v>
      </c>
      <c r="D157">
        <v>2.7</v>
      </c>
      <c r="E157">
        <v>13.3</v>
      </c>
      <c r="F157" s="1">
        <v>1713</v>
      </c>
      <c r="G157">
        <v>12.4</v>
      </c>
      <c r="H157">
        <v>-6.6</v>
      </c>
      <c r="I157" s="1">
        <v>9161</v>
      </c>
      <c r="J157">
        <v>4.4000000000000004</v>
      </c>
      <c r="K157">
        <v>9</v>
      </c>
      <c r="L157" s="1">
        <v>14759</v>
      </c>
      <c r="M157">
        <v>2.4</v>
      </c>
      <c r="N157">
        <v>2.9</v>
      </c>
      <c r="O157" s="1">
        <v>3840</v>
      </c>
      <c r="P157">
        <v>-16.5</v>
      </c>
      <c r="Q157">
        <v>-0.9</v>
      </c>
      <c r="R157" s="1">
        <v>18599</v>
      </c>
      <c r="S157">
        <v>-2.1</v>
      </c>
      <c r="T157">
        <v>2.1</v>
      </c>
    </row>
    <row r="158" spans="1:20" x14ac:dyDescent="0.25">
      <c r="B158" t="s">
        <v>136</v>
      </c>
      <c r="C158" s="1">
        <v>9069</v>
      </c>
      <c r="D158">
        <v>4.8</v>
      </c>
      <c r="E158">
        <v>15.4</v>
      </c>
      <c r="F158" s="1">
        <v>2824</v>
      </c>
      <c r="G158">
        <v>0</v>
      </c>
      <c r="H158">
        <v>14.8</v>
      </c>
      <c r="I158" s="1">
        <v>11893</v>
      </c>
      <c r="J158">
        <v>3.6</v>
      </c>
      <c r="K158">
        <v>15.3</v>
      </c>
      <c r="L158" s="1">
        <v>17663</v>
      </c>
      <c r="M158">
        <v>0.9</v>
      </c>
      <c r="N158">
        <v>-0.9</v>
      </c>
      <c r="O158" s="1">
        <v>6352</v>
      </c>
      <c r="P158">
        <v>-4</v>
      </c>
      <c r="Q158">
        <v>2.4</v>
      </c>
      <c r="R158" s="1">
        <v>24015</v>
      </c>
      <c r="S158">
        <v>-0.4</v>
      </c>
      <c r="T158">
        <v>-0.1</v>
      </c>
    </row>
    <row r="159" spans="1:20" x14ac:dyDescent="0.25">
      <c r="B159" t="s">
        <v>135</v>
      </c>
      <c r="C159" s="1">
        <v>23500</v>
      </c>
      <c r="D159">
        <v>3.5</v>
      </c>
      <c r="E159">
        <v>13.7</v>
      </c>
      <c r="F159" s="1">
        <v>6029</v>
      </c>
      <c r="G159">
        <v>0.9</v>
      </c>
      <c r="H159">
        <v>1.7</v>
      </c>
      <c r="I159" s="1">
        <v>29529</v>
      </c>
      <c r="J159">
        <v>2.9</v>
      </c>
      <c r="K159">
        <v>11</v>
      </c>
      <c r="L159" s="1">
        <v>46839</v>
      </c>
      <c r="M159">
        <v>2.7</v>
      </c>
      <c r="N159">
        <v>1.8</v>
      </c>
      <c r="O159" s="1">
        <v>13895</v>
      </c>
      <c r="P159">
        <v>-8.9</v>
      </c>
      <c r="Q159">
        <v>1.6</v>
      </c>
      <c r="R159" s="1">
        <v>60734</v>
      </c>
      <c r="S159">
        <v>-0.2</v>
      </c>
      <c r="T159">
        <v>1.8</v>
      </c>
    </row>
    <row r="160" spans="1:20" x14ac:dyDescent="0.25">
      <c r="A160" t="s">
        <v>16</v>
      </c>
      <c r="B160" t="s">
        <v>138</v>
      </c>
      <c r="C160" s="1">
        <v>1071</v>
      </c>
      <c r="D160">
        <v>48.1</v>
      </c>
      <c r="E160">
        <v>49.4</v>
      </c>
      <c r="F160">
        <v>143</v>
      </c>
      <c r="G160">
        <v>27.7</v>
      </c>
      <c r="H160">
        <v>81</v>
      </c>
      <c r="I160" s="1">
        <v>1214</v>
      </c>
      <c r="J160">
        <v>45.4</v>
      </c>
      <c r="K160">
        <v>52.5</v>
      </c>
      <c r="L160" s="1">
        <v>4750</v>
      </c>
      <c r="M160">
        <v>33.1</v>
      </c>
      <c r="N160">
        <v>47.1</v>
      </c>
      <c r="O160">
        <v>647</v>
      </c>
      <c r="P160">
        <v>7.8</v>
      </c>
      <c r="Q160">
        <v>42.2</v>
      </c>
      <c r="R160" s="1">
        <v>5397</v>
      </c>
      <c r="S160">
        <v>29.4</v>
      </c>
      <c r="T160">
        <v>46.5</v>
      </c>
    </row>
    <row r="161" spans="1:20" x14ac:dyDescent="0.25">
      <c r="B161" t="s">
        <v>137</v>
      </c>
      <c r="C161" s="1">
        <v>1039</v>
      </c>
      <c r="D161">
        <v>27</v>
      </c>
      <c r="E161">
        <v>33</v>
      </c>
      <c r="F161">
        <v>118</v>
      </c>
      <c r="G161">
        <v>13.5</v>
      </c>
      <c r="H161">
        <v>37.200000000000003</v>
      </c>
      <c r="I161" s="1">
        <v>1157</v>
      </c>
      <c r="J161">
        <v>25.5</v>
      </c>
      <c r="K161">
        <v>33.4</v>
      </c>
      <c r="L161" s="1">
        <v>4758</v>
      </c>
      <c r="M161">
        <v>15.2</v>
      </c>
      <c r="N161">
        <v>32.6</v>
      </c>
      <c r="O161">
        <v>639</v>
      </c>
      <c r="P161">
        <v>-43</v>
      </c>
      <c r="Q161">
        <v>25.3</v>
      </c>
      <c r="R161" s="1">
        <v>5397</v>
      </c>
      <c r="S161">
        <v>2.8</v>
      </c>
      <c r="T161">
        <v>31.7</v>
      </c>
    </row>
    <row r="162" spans="1:20" x14ac:dyDescent="0.25">
      <c r="B162" t="s">
        <v>136</v>
      </c>
      <c r="C162" s="1">
        <v>1424</v>
      </c>
      <c r="D162">
        <v>22.8</v>
      </c>
      <c r="E162">
        <v>33</v>
      </c>
      <c r="F162">
        <v>369</v>
      </c>
      <c r="G162">
        <v>41.4</v>
      </c>
      <c r="H162">
        <v>70.8</v>
      </c>
      <c r="I162" s="1">
        <v>1793</v>
      </c>
      <c r="J162">
        <v>26.2</v>
      </c>
      <c r="K162">
        <v>39.299999999999997</v>
      </c>
      <c r="L162" s="1">
        <v>5450</v>
      </c>
      <c r="M162">
        <v>7.3</v>
      </c>
      <c r="N162">
        <v>23</v>
      </c>
      <c r="O162" s="1">
        <v>1181</v>
      </c>
      <c r="P162">
        <v>9.6</v>
      </c>
      <c r="Q162">
        <v>35.6</v>
      </c>
      <c r="R162" s="1">
        <v>6631</v>
      </c>
      <c r="S162">
        <v>7.7</v>
      </c>
      <c r="T162">
        <v>25</v>
      </c>
    </row>
    <row r="163" spans="1:20" x14ac:dyDescent="0.25">
      <c r="B163" t="s">
        <v>135</v>
      </c>
      <c r="C163" s="1">
        <v>3534</v>
      </c>
      <c r="D163">
        <v>30.8</v>
      </c>
      <c r="E163">
        <v>37.6</v>
      </c>
      <c r="F163">
        <v>630</v>
      </c>
      <c r="G163">
        <v>32.1</v>
      </c>
      <c r="H163">
        <v>65.400000000000006</v>
      </c>
      <c r="I163" s="1">
        <v>4164</v>
      </c>
      <c r="J163">
        <v>31</v>
      </c>
      <c r="K163">
        <v>41.2</v>
      </c>
      <c r="L163" s="1">
        <v>14958</v>
      </c>
      <c r="M163">
        <v>17.100000000000001</v>
      </c>
      <c r="N163">
        <v>33</v>
      </c>
      <c r="O163" s="1">
        <v>2467</v>
      </c>
      <c r="P163">
        <v>-11.9</v>
      </c>
      <c r="Q163">
        <v>34.4</v>
      </c>
      <c r="R163" s="1">
        <v>17425</v>
      </c>
      <c r="S163">
        <v>11.9</v>
      </c>
      <c r="T163">
        <v>33.200000000000003</v>
      </c>
    </row>
    <row r="164" spans="1:20" x14ac:dyDescent="0.25">
      <c r="A164" t="s">
        <v>10</v>
      </c>
      <c r="B164" t="s">
        <v>138</v>
      </c>
      <c r="C164" s="1">
        <v>8054</v>
      </c>
      <c r="D164">
        <v>7</v>
      </c>
      <c r="E164">
        <v>15.7</v>
      </c>
      <c r="F164" s="1">
        <v>1635</v>
      </c>
      <c r="G164">
        <v>-5.9</v>
      </c>
      <c r="H164">
        <v>-4.5999999999999996</v>
      </c>
      <c r="I164" s="1">
        <v>9689</v>
      </c>
      <c r="J164">
        <v>4.5999999999999996</v>
      </c>
      <c r="K164">
        <v>11.7</v>
      </c>
      <c r="L164" s="1">
        <v>19167</v>
      </c>
      <c r="M164">
        <v>10.9</v>
      </c>
      <c r="N164">
        <v>12.4</v>
      </c>
      <c r="O164" s="1">
        <v>4350</v>
      </c>
      <c r="P164">
        <v>-6.2</v>
      </c>
      <c r="Q164">
        <v>7.4</v>
      </c>
      <c r="R164" s="1">
        <v>23517</v>
      </c>
      <c r="S164">
        <v>7.3</v>
      </c>
      <c r="T164">
        <v>11.4</v>
      </c>
    </row>
    <row r="165" spans="1:20" x14ac:dyDescent="0.25">
      <c r="B165" t="s">
        <v>137</v>
      </c>
      <c r="C165" s="1">
        <v>8487</v>
      </c>
      <c r="D165">
        <v>5.2</v>
      </c>
      <c r="E165">
        <v>15.4</v>
      </c>
      <c r="F165" s="1">
        <v>1831</v>
      </c>
      <c r="G165">
        <v>12.5</v>
      </c>
      <c r="H165">
        <v>-4.7</v>
      </c>
      <c r="I165" s="1">
        <v>10318</v>
      </c>
      <c r="J165">
        <v>6.4</v>
      </c>
      <c r="K165">
        <v>11.3</v>
      </c>
      <c r="L165" s="1">
        <v>19517</v>
      </c>
      <c r="M165">
        <v>5.3</v>
      </c>
      <c r="N165">
        <v>8.9</v>
      </c>
      <c r="O165" s="1">
        <v>4479</v>
      </c>
      <c r="P165">
        <v>-21.7</v>
      </c>
      <c r="Q165">
        <v>2.1</v>
      </c>
      <c r="R165" s="1">
        <v>23996</v>
      </c>
      <c r="S165">
        <v>-1.1000000000000001</v>
      </c>
      <c r="T165">
        <v>7.5</v>
      </c>
    </row>
    <row r="166" spans="1:20" x14ac:dyDescent="0.25">
      <c r="B166" t="s">
        <v>136</v>
      </c>
      <c r="C166" s="1">
        <v>10493</v>
      </c>
      <c r="D166">
        <v>6.9</v>
      </c>
      <c r="E166">
        <v>17.5</v>
      </c>
      <c r="F166" s="1">
        <v>3193</v>
      </c>
      <c r="G166">
        <v>3.5</v>
      </c>
      <c r="H166">
        <v>19.3</v>
      </c>
      <c r="I166" s="1">
        <v>13686</v>
      </c>
      <c r="J166">
        <v>6.1</v>
      </c>
      <c r="K166">
        <v>17.899999999999999</v>
      </c>
      <c r="L166" s="1">
        <v>23113</v>
      </c>
      <c r="M166">
        <v>2.4</v>
      </c>
      <c r="N166">
        <v>3.8</v>
      </c>
      <c r="O166" s="1">
        <v>7533</v>
      </c>
      <c r="P166">
        <v>-2.1</v>
      </c>
      <c r="Q166">
        <v>6.4</v>
      </c>
      <c r="R166" s="1">
        <v>30646</v>
      </c>
      <c r="S166">
        <v>1.2</v>
      </c>
      <c r="T166">
        <v>4.5</v>
      </c>
    </row>
    <row r="167" spans="1:20" x14ac:dyDescent="0.25">
      <c r="B167" t="s">
        <v>135</v>
      </c>
      <c r="C167" s="1">
        <v>27034</v>
      </c>
      <c r="D167">
        <v>6.4</v>
      </c>
      <c r="E167">
        <v>16.3</v>
      </c>
      <c r="F167" s="1">
        <v>6659</v>
      </c>
      <c r="G167">
        <v>3.2</v>
      </c>
      <c r="H167">
        <v>5.5</v>
      </c>
      <c r="I167" s="1">
        <v>33693</v>
      </c>
      <c r="J167">
        <v>5.7</v>
      </c>
      <c r="K167">
        <v>14</v>
      </c>
      <c r="L167" s="1">
        <v>61797</v>
      </c>
      <c r="M167">
        <v>5.8</v>
      </c>
      <c r="N167">
        <v>8</v>
      </c>
      <c r="O167" s="1">
        <v>16362</v>
      </c>
      <c r="P167">
        <v>-9.4</v>
      </c>
      <c r="Q167">
        <v>5.5</v>
      </c>
      <c r="R167" s="1">
        <v>78159</v>
      </c>
      <c r="S167">
        <v>2.2000000000000002</v>
      </c>
      <c r="T167">
        <v>7.4</v>
      </c>
    </row>
    <row r="173" spans="1:20" x14ac:dyDescent="0.25">
      <c r="A173" t="s">
        <v>29</v>
      </c>
    </row>
    <row r="174" spans="1:20" x14ac:dyDescent="0.25">
      <c r="A174" t="s">
        <v>174</v>
      </c>
      <c r="C174" t="s">
        <v>39</v>
      </c>
      <c r="L174" t="s">
        <v>38</v>
      </c>
    </row>
    <row r="175" spans="1:20" x14ac:dyDescent="0.25">
      <c r="C175" t="s">
        <v>24</v>
      </c>
      <c r="D175" t="s">
        <v>37</v>
      </c>
      <c r="E175" t="s">
        <v>36</v>
      </c>
      <c r="F175" t="s">
        <v>23</v>
      </c>
      <c r="G175" t="s">
        <v>37</v>
      </c>
      <c r="H175" t="s">
        <v>36</v>
      </c>
      <c r="I175" t="s">
        <v>22</v>
      </c>
      <c r="J175" t="s">
        <v>37</v>
      </c>
      <c r="K175" t="s">
        <v>36</v>
      </c>
      <c r="L175" t="s">
        <v>24</v>
      </c>
      <c r="M175" t="s">
        <v>37</v>
      </c>
      <c r="N175" t="s">
        <v>36</v>
      </c>
      <c r="O175" t="s">
        <v>23</v>
      </c>
      <c r="P175" t="s">
        <v>37</v>
      </c>
      <c r="Q175" t="s">
        <v>36</v>
      </c>
      <c r="R175" t="s">
        <v>22</v>
      </c>
      <c r="S175" t="s">
        <v>37</v>
      </c>
      <c r="T175" t="s">
        <v>36</v>
      </c>
    </row>
    <row r="176" spans="1:20" x14ac:dyDescent="0.25">
      <c r="A176" t="s">
        <v>21</v>
      </c>
      <c r="B176" t="s">
        <v>138</v>
      </c>
      <c r="C176" s="1">
        <v>36127</v>
      </c>
      <c r="D176">
        <v>6.6</v>
      </c>
      <c r="E176">
        <v>8.5</v>
      </c>
      <c r="F176" s="1">
        <v>9078</v>
      </c>
      <c r="G176">
        <v>9.1</v>
      </c>
      <c r="H176">
        <v>-2.7</v>
      </c>
      <c r="I176" s="1">
        <v>45205</v>
      </c>
      <c r="J176">
        <v>7.1</v>
      </c>
      <c r="K176">
        <v>6</v>
      </c>
      <c r="L176" s="1">
        <v>71284</v>
      </c>
      <c r="M176">
        <v>6.6</v>
      </c>
      <c r="N176">
        <v>-2.2000000000000002</v>
      </c>
      <c r="O176" s="1">
        <v>21470</v>
      </c>
      <c r="P176">
        <v>13.9</v>
      </c>
      <c r="Q176">
        <v>1.1000000000000001</v>
      </c>
      <c r="R176" s="1">
        <v>92754</v>
      </c>
      <c r="S176">
        <v>8.1999999999999993</v>
      </c>
      <c r="T176">
        <v>-1.5</v>
      </c>
    </row>
    <row r="177" spans="1:20" x14ac:dyDescent="0.25">
      <c r="B177" t="s">
        <v>137</v>
      </c>
      <c r="C177" s="1">
        <v>36648</v>
      </c>
      <c r="D177">
        <v>-6.6</v>
      </c>
      <c r="E177">
        <v>-5</v>
      </c>
      <c r="F177" s="1">
        <v>10283</v>
      </c>
      <c r="G177">
        <v>11.3</v>
      </c>
      <c r="H177">
        <v>1.8</v>
      </c>
      <c r="I177" s="1">
        <v>46931</v>
      </c>
      <c r="J177">
        <v>-3.2</v>
      </c>
      <c r="K177">
        <v>-3.6</v>
      </c>
      <c r="L177" s="1">
        <v>74414</v>
      </c>
      <c r="M177">
        <v>-3.9</v>
      </c>
      <c r="N177">
        <v>-7.6</v>
      </c>
      <c r="O177" s="1">
        <v>24365</v>
      </c>
      <c r="P177">
        <v>4.9000000000000004</v>
      </c>
      <c r="Q177">
        <v>4.5999999999999996</v>
      </c>
      <c r="R177" s="1">
        <v>98779</v>
      </c>
      <c r="S177">
        <v>-1.8</v>
      </c>
      <c r="T177">
        <v>-4.8</v>
      </c>
    </row>
    <row r="178" spans="1:20" x14ac:dyDescent="0.25">
      <c r="B178" t="s">
        <v>136</v>
      </c>
      <c r="C178" s="1">
        <v>39600</v>
      </c>
      <c r="D178">
        <v>-5.3</v>
      </c>
      <c r="E178">
        <v>-6.4</v>
      </c>
      <c r="F178" s="1">
        <v>16180</v>
      </c>
      <c r="G178">
        <v>12.9</v>
      </c>
      <c r="H178">
        <v>16</v>
      </c>
      <c r="I178" s="1">
        <v>55780</v>
      </c>
      <c r="J178">
        <v>-0.7</v>
      </c>
      <c r="K178">
        <v>-0.9</v>
      </c>
      <c r="L178" s="1">
        <v>77368</v>
      </c>
      <c r="M178">
        <v>-3.9</v>
      </c>
      <c r="N178">
        <v>-11.7</v>
      </c>
      <c r="O178" s="1">
        <v>36549</v>
      </c>
      <c r="P178">
        <v>10.6</v>
      </c>
      <c r="Q178">
        <v>7.6</v>
      </c>
      <c r="R178" s="1">
        <v>113917</v>
      </c>
      <c r="S178">
        <v>0.3</v>
      </c>
      <c r="T178">
        <v>-6.3</v>
      </c>
    </row>
    <row r="179" spans="1:20" x14ac:dyDescent="0.25">
      <c r="B179" t="s">
        <v>135</v>
      </c>
      <c r="C179" s="1">
        <v>112375</v>
      </c>
      <c r="D179">
        <v>-2.2000000000000002</v>
      </c>
      <c r="E179">
        <v>-1.6</v>
      </c>
      <c r="F179" s="1">
        <v>35541</v>
      </c>
      <c r="G179">
        <v>11.4</v>
      </c>
      <c r="H179">
        <v>6.5</v>
      </c>
      <c r="I179" s="1">
        <v>147916</v>
      </c>
      <c r="J179">
        <v>0.7</v>
      </c>
      <c r="K179">
        <v>0.2</v>
      </c>
      <c r="L179" s="1">
        <v>223066</v>
      </c>
      <c r="M179">
        <v>-0.7</v>
      </c>
      <c r="N179">
        <v>-7.5</v>
      </c>
      <c r="O179" s="1">
        <v>82384</v>
      </c>
      <c r="P179">
        <v>9.6999999999999993</v>
      </c>
      <c r="Q179">
        <v>4.9000000000000004</v>
      </c>
      <c r="R179" s="1">
        <v>305450</v>
      </c>
      <c r="S179">
        <v>1.9</v>
      </c>
      <c r="T179">
        <v>-4.4000000000000004</v>
      </c>
    </row>
    <row r="180" spans="1:20" x14ac:dyDescent="0.25">
      <c r="A180" t="s">
        <v>16</v>
      </c>
      <c r="B180" t="s">
        <v>138</v>
      </c>
      <c r="C180" s="1">
        <v>5974</v>
      </c>
      <c r="D180">
        <v>7.3</v>
      </c>
      <c r="E180">
        <v>40.6</v>
      </c>
      <c r="F180" s="1">
        <v>1276</v>
      </c>
      <c r="G180">
        <v>40.1</v>
      </c>
      <c r="H180">
        <v>114.1</v>
      </c>
      <c r="I180" s="1">
        <v>7250</v>
      </c>
      <c r="J180">
        <v>12</v>
      </c>
      <c r="K180">
        <v>49.7</v>
      </c>
      <c r="L180" s="1">
        <v>21753</v>
      </c>
      <c r="M180">
        <v>6.3</v>
      </c>
      <c r="N180">
        <v>15.5</v>
      </c>
      <c r="O180" s="1">
        <v>4253</v>
      </c>
      <c r="P180">
        <v>33.200000000000003</v>
      </c>
      <c r="Q180">
        <v>54.6</v>
      </c>
      <c r="R180" s="1">
        <v>26006</v>
      </c>
      <c r="S180">
        <v>9.9</v>
      </c>
      <c r="T180">
        <v>20.5</v>
      </c>
    </row>
    <row r="181" spans="1:20" x14ac:dyDescent="0.25">
      <c r="B181" t="s">
        <v>137</v>
      </c>
      <c r="C181" s="1">
        <v>6373</v>
      </c>
      <c r="D181">
        <v>4.3</v>
      </c>
      <c r="E181">
        <v>41.9</v>
      </c>
      <c r="F181" s="1">
        <v>1586</v>
      </c>
      <c r="G181">
        <v>11.5</v>
      </c>
      <c r="H181">
        <v>92.9</v>
      </c>
      <c r="I181" s="1">
        <v>7959</v>
      </c>
      <c r="J181">
        <v>5.7</v>
      </c>
      <c r="K181">
        <v>49.8</v>
      </c>
      <c r="L181" s="1">
        <v>21184</v>
      </c>
      <c r="M181">
        <v>7.1</v>
      </c>
      <c r="N181">
        <v>27</v>
      </c>
      <c r="O181" s="1">
        <v>4959</v>
      </c>
      <c r="P181">
        <v>-1.2</v>
      </c>
      <c r="Q181">
        <v>49</v>
      </c>
      <c r="R181" s="1">
        <v>26143</v>
      </c>
      <c r="S181">
        <v>5.4</v>
      </c>
      <c r="T181">
        <v>30.6</v>
      </c>
    </row>
    <row r="182" spans="1:20" x14ac:dyDescent="0.25">
      <c r="B182" t="s">
        <v>136</v>
      </c>
      <c r="C182" s="1">
        <v>7902</v>
      </c>
      <c r="D182">
        <v>14.4</v>
      </c>
      <c r="E182">
        <v>37.299999999999997</v>
      </c>
      <c r="F182" s="1">
        <v>3268</v>
      </c>
      <c r="G182">
        <v>42.5</v>
      </c>
      <c r="H182">
        <v>105.7</v>
      </c>
      <c r="I182" s="1">
        <v>11170</v>
      </c>
      <c r="J182">
        <v>21.4</v>
      </c>
      <c r="K182">
        <v>52.1</v>
      </c>
      <c r="L182" s="1">
        <v>23808</v>
      </c>
      <c r="M182">
        <v>7.3</v>
      </c>
      <c r="N182">
        <v>16.3</v>
      </c>
      <c r="O182" s="1">
        <v>8680</v>
      </c>
      <c r="P182">
        <v>30.7</v>
      </c>
      <c r="Q182">
        <v>63.6</v>
      </c>
      <c r="R182" s="1">
        <v>32488</v>
      </c>
      <c r="S182">
        <v>12.7</v>
      </c>
      <c r="T182">
        <v>26</v>
      </c>
    </row>
    <row r="183" spans="1:20" x14ac:dyDescent="0.25">
      <c r="B183" t="s">
        <v>135</v>
      </c>
      <c r="C183" s="1">
        <v>20249</v>
      </c>
      <c r="D183">
        <v>9</v>
      </c>
      <c r="E183">
        <v>39.700000000000003</v>
      </c>
      <c r="F183" s="1">
        <v>6130</v>
      </c>
      <c r="G183">
        <v>32.5</v>
      </c>
      <c r="H183">
        <v>103.9</v>
      </c>
      <c r="I183" s="1">
        <v>26379</v>
      </c>
      <c r="J183">
        <v>13.7</v>
      </c>
      <c r="K183">
        <v>50.7</v>
      </c>
      <c r="L183" s="1">
        <v>66745</v>
      </c>
      <c r="M183">
        <v>6.9</v>
      </c>
      <c r="N183">
        <v>19.2</v>
      </c>
      <c r="O183" s="1">
        <v>17892</v>
      </c>
      <c r="P183">
        <v>20.5</v>
      </c>
      <c r="Q183">
        <v>57.1</v>
      </c>
      <c r="R183" s="1">
        <v>84637</v>
      </c>
      <c r="S183">
        <v>9.5</v>
      </c>
      <c r="T183">
        <v>25.6</v>
      </c>
    </row>
    <row r="184" spans="1:20" x14ac:dyDescent="0.25">
      <c r="A184" t="s">
        <v>10</v>
      </c>
      <c r="B184" t="s">
        <v>138</v>
      </c>
      <c r="C184" s="1">
        <v>42101</v>
      </c>
      <c r="D184">
        <v>6.7</v>
      </c>
      <c r="E184">
        <v>12.1</v>
      </c>
      <c r="F184" s="1">
        <v>10354</v>
      </c>
      <c r="G184">
        <v>12.1</v>
      </c>
      <c r="H184">
        <v>4.3</v>
      </c>
      <c r="I184" s="1">
        <v>52455</v>
      </c>
      <c r="J184">
        <v>7.8</v>
      </c>
      <c r="K184">
        <v>10.5</v>
      </c>
      <c r="L184" s="1">
        <v>93037</v>
      </c>
      <c r="M184">
        <v>6.5</v>
      </c>
      <c r="N184">
        <v>1.4</v>
      </c>
      <c r="O184" s="1">
        <v>25723</v>
      </c>
      <c r="P184">
        <v>16.7</v>
      </c>
      <c r="Q184">
        <v>7.2</v>
      </c>
      <c r="R184" s="1">
        <v>118760</v>
      </c>
      <c r="S184">
        <v>8.6</v>
      </c>
      <c r="T184">
        <v>2.6</v>
      </c>
    </row>
    <row r="185" spans="1:20" x14ac:dyDescent="0.25">
      <c r="B185" t="s">
        <v>137</v>
      </c>
      <c r="C185" s="1">
        <v>43021</v>
      </c>
      <c r="D185">
        <v>-5.2</v>
      </c>
      <c r="E185">
        <v>-0.1</v>
      </c>
      <c r="F185" s="1">
        <v>11869</v>
      </c>
      <c r="G185">
        <v>11.3</v>
      </c>
      <c r="H185">
        <v>8.6</v>
      </c>
      <c r="I185" s="1">
        <v>54890</v>
      </c>
      <c r="J185">
        <v>-2</v>
      </c>
      <c r="K185">
        <v>1.7</v>
      </c>
      <c r="L185" s="1">
        <v>95598</v>
      </c>
      <c r="M185">
        <v>-1.6</v>
      </c>
      <c r="N185">
        <v>-1.6</v>
      </c>
      <c r="O185" s="1">
        <v>29324</v>
      </c>
      <c r="P185">
        <v>3.9</v>
      </c>
      <c r="Q185">
        <v>10.1</v>
      </c>
      <c r="R185" s="1">
        <v>124922</v>
      </c>
      <c r="S185">
        <v>-0.4</v>
      </c>
      <c r="T185">
        <v>0.9</v>
      </c>
    </row>
    <row r="186" spans="1:20" x14ac:dyDescent="0.25">
      <c r="B186" t="s">
        <v>136</v>
      </c>
      <c r="C186" s="1">
        <v>47502</v>
      </c>
      <c r="D186">
        <v>-2.5</v>
      </c>
      <c r="E186">
        <v>-1.2</v>
      </c>
      <c r="F186" s="1">
        <v>19448</v>
      </c>
      <c r="G186">
        <v>17</v>
      </c>
      <c r="H186">
        <v>25.2</v>
      </c>
      <c r="I186" s="1">
        <v>66950</v>
      </c>
      <c r="J186">
        <v>2.4</v>
      </c>
      <c r="K186">
        <v>5.2</v>
      </c>
      <c r="L186" s="1">
        <v>101176</v>
      </c>
      <c r="M186">
        <v>-1.5</v>
      </c>
      <c r="N186">
        <v>-6.4</v>
      </c>
      <c r="O186" s="1">
        <v>45229</v>
      </c>
      <c r="P186">
        <v>13.9</v>
      </c>
      <c r="Q186">
        <v>15.2</v>
      </c>
      <c r="R186" s="1">
        <v>146405</v>
      </c>
      <c r="S186">
        <v>2.8</v>
      </c>
      <c r="T186">
        <v>-0.7</v>
      </c>
    </row>
    <row r="187" spans="1:20" x14ac:dyDescent="0.25">
      <c r="B187" t="s">
        <v>135</v>
      </c>
      <c r="C187" s="1">
        <v>132624</v>
      </c>
      <c r="D187">
        <v>-0.7</v>
      </c>
      <c r="E187">
        <v>3.1</v>
      </c>
      <c r="F187" s="1">
        <v>41671</v>
      </c>
      <c r="G187">
        <v>14.1</v>
      </c>
      <c r="H187">
        <v>14.5</v>
      </c>
      <c r="I187" s="1">
        <v>174295</v>
      </c>
      <c r="J187">
        <v>2.5</v>
      </c>
      <c r="K187">
        <v>5.6</v>
      </c>
      <c r="L187" s="1">
        <v>289811</v>
      </c>
      <c r="M187">
        <v>0.9</v>
      </c>
      <c r="N187">
        <v>-2.4</v>
      </c>
      <c r="O187" s="1">
        <v>100276</v>
      </c>
      <c r="P187">
        <v>11.4</v>
      </c>
      <c r="Q187">
        <v>11.6</v>
      </c>
      <c r="R187" s="1">
        <v>390087</v>
      </c>
      <c r="S187">
        <v>3.4</v>
      </c>
      <c r="T187">
        <v>0.8</v>
      </c>
    </row>
    <row r="189" spans="1:20" x14ac:dyDescent="0.25">
      <c r="A189" t="s">
        <v>8</v>
      </c>
    </row>
    <row r="191" spans="1:20" x14ac:dyDescent="0.25">
      <c r="A19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82A14-1862-4AC5-AD1B-D4ECD8C4D686}">
  <dimension ref="A1:N2967"/>
  <sheetViews>
    <sheetView workbookViewId="0"/>
  </sheetViews>
  <sheetFormatPr defaultRowHeight="15" x14ac:dyDescent="0.25"/>
  <sheetData>
    <row r="1" spans="1:14" x14ac:dyDescent="0.25">
      <c r="A1" t="s">
        <v>173</v>
      </c>
    </row>
    <row r="3" spans="1:14" x14ac:dyDescent="0.25">
      <c r="A3" t="s">
        <v>17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7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71</v>
      </c>
      <c r="D15" t="s">
        <v>133</v>
      </c>
      <c r="E15" t="s">
        <v>132</v>
      </c>
      <c r="F15" t="s">
        <v>171</v>
      </c>
      <c r="G15" t="s">
        <v>133</v>
      </c>
      <c r="H15" t="s">
        <v>132</v>
      </c>
      <c r="I15" t="s">
        <v>171</v>
      </c>
      <c r="J15" t="s">
        <v>133</v>
      </c>
      <c r="K15" t="s">
        <v>132</v>
      </c>
      <c r="L15" t="s">
        <v>171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454</v>
      </c>
      <c r="D16">
        <v>-11.3</v>
      </c>
      <c r="E16">
        <v>1.6</v>
      </c>
      <c r="F16">
        <v>641</v>
      </c>
      <c r="G16">
        <v>21.6</v>
      </c>
      <c r="H16">
        <v>40.6</v>
      </c>
      <c r="I16">
        <v>527</v>
      </c>
      <c r="J16">
        <v>-10.8</v>
      </c>
      <c r="K16">
        <v>-18.2</v>
      </c>
      <c r="L16" s="1">
        <v>1622</v>
      </c>
      <c r="M16">
        <v>-0.5</v>
      </c>
      <c r="N16">
        <v>4.8</v>
      </c>
    </row>
    <row r="17" spans="2:14" x14ac:dyDescent="0.25">
      <c r="B17" t="s">
        <v>129</v>
      </c>
      <c r="C17">
        <v>164</v>
      </c>
      <c r="D17">
        <v>25.2</v>
      </c>
      <c r="E17">
        <v>32.299999999999997</v>
      </c>
      <c r="F17">
        <v>179</v>
      </c>
      <c r="G17">
        <v>22.6</v>
      </c>
      <c r="H17">
        <v>62.7</v>
      </c>
      <c r="I17">
        <v>172</v>
      </c>
      <c r="J17">
        <v>-21.1</v>
      </c>
      <c r="K17">
        <v>-5</v>
      </c>
      <c r="L17">
        <v>515</v>
      </c>
      <c r="M17">
        <v>4</v>
      </c>
      <c r="N17">
        <v>24.1</v>
      </c>
    </row>
    <row r="18" spans="2:14" x14ac:dyDescent="0.25">
      <c r="B18" t="s">
        <v>128</v>
      </c>
      <c r="C18">
        <v>72</v>
      </c>
      <c r="D18">
        <v>-40</v>
      </c>
      <c r="E18">
        <v>-31.4</v>
      </c>
      <c r="F18">
        <v>91</v>
      </c>
      <c r="G18">
        <v>-35</v>
      </c>
      <c r="H18">
        <v>-5.2</v>
      </c>
      <c r="I18">
        <v>148</v>
      </c>
      <c r="J18">
        <v>16.5</v>
      </c>
      <c r="K18">
        <v>28.7</v>
      </c>
      <c r="L18">
        <v>311</v>
      </c>
      <c r="M18">
        <v>-19.600000000000001</v>
      </c>
      <c r="N18">
        <v>-1.6</v>
      </c>
    </row>
    <row r="19" spans="2:14" x14ac:dyDescent="0.25">
      <c r="B19" t="s">
        <v>127</v>
      </c>
      <c r="C19">
        <v>392</v>
      </c>
      <c r="D19">
        <v>-2</v>
      </c>
      <c r="E19">
        <v>16.3</v>
      </c>
      <c r="F19">
        <v>479</v>
      </c>
      <c r="G19">
        <v>38</v>
      </c>
      <c r="H19">
        <v>42.6</v>
      </c>
      <c r="I19">
        <v>426</v>
      </c>
      <c r="J19">
        <v>-5.8</v>
      </c>
      <c r="K19">
        <v>-8.4</v>
      </c>
      <c r="L19" s="1">
        <v>1297</v>
      </c>
      <c r="M19">
        <v>8.1999999999999993</v>
      </c>
      <c r="N19">
        <v>14</v>
      </c>
    </row>
    <row r="20" spans="2:14" x14ac:dyDescent="0.25">
      <c r="B20" t="s">
        <v>126</v>
      </c>
      <c r="C20" s="1">
        <v>1161</v>
      </c>
      <c r="D20">
        <v>-4.8</v>
      </c>
      <c r="E20">
        <v>15.1</v>
      </c>
      <c r="F20" s="1">
        <v>1344</v>
      </c>
      <c r="G20">
        <v>-11.7</v>
      </c>
      <c r="H20">
        <v>14.7</v>
      </c>
      <c r="I20" s="1">
        <v>1339</v>
      </c>
      <c r="J20">
        <v>-15.6</v>
      </c>
      <c r="K20">
        <v>-24.9</v>
      </c>
      <c r="L20" s="1">
        <v>3844</v>
      </c>
      <c r="M20">
        <v>-11.2</v>
      </c>
      <c r="N20">
        <v>-3</v>
      </c>
    </row>
    <row r="21" spans="2:14" x14ac:dyDescent="0.25">
      <c r="B21" t="s">
        <v>125</v>
      </c>
      <c r="C21" s="1">
        <v>2040</v>
      </c>
      <c r="D21">
        <v>2.7</v>
      </c>
      <c r="E21">
        <v>14</v>
      </c>
      <c r="F21" s="1">
        <v>2138</v>
      </c>
      <c r="G21">
        <v>7.3</v>
      </c>
      <c r="H21">
        <v>23.8</v>
      </c>
      <c r="I21" s="1">
        <v>2229</v>
      </c>
      <c r="J21">
        <v>-9.5</v>
      </c>
      <c r="K21">
        <v>28.8</v>
      </c>
      <c r="L21" s="1">
        <v>6407</v>
      </c>
      <c r="M21">
        <v>-0.5</v>
      </c>
      <c r="N21">
        <v>22.1</v>
      </c>
    </row>
    <row r="22" spans="2:14" x14ac:dyDescent="0.25">
      <c r="B22" t="s">
        <v>124</v>
      </c>
      <c r="C22">
        <v>310</v>
      </c>
      <c r="D22">
        <v>-5.5</v>
      </c>
      <c r="E22">
        <v>26.5</v>
      </c>
      <c r="F22">
        <v>362</v>
      </c>
      <c r="G22">
        <v>20.7</v>
      </c>
      <c r="H22">
        <v>36.6</v>
      </c>
      <c r="I22">
        <v>489</v>
      </c>
      <c r="J22">
        <v>31.5</v>
      </c>
      <c r="K22">
        <v>41.7</v>
      </c>
      <c r="L22" s="1">
        <v>1161</v>
      </c>
      <c r="M22">
        <v>16.100000000000001</v>
      </c>
      <c r="N22">
        <v>35.799999999999997</v>
      </c>
    </row>
    <row r="23" spans="2:14" x14ac:dyDescent="0.25">
      <c r="B23" t="s">
        <v>123</v>
      </c>
      <c r="C23" s="1">
        <v>1666</v>
      </c>
      <c r="D23">
        <v>-2.2000000000000002</v>
      </c>
      <c r="E23">
        <v>19.600000000000001</v>
      </c>
      <c r="F23" s="1">
        <v>1878</v>
      </c>
      <c r="G23">
        <v>0.1</v>
      </c>
      <c r="H23">
        <v>15.9</v>
      </c>
      <c r="I23" s="1">
        <v>1892</v>
      </c>
      <c r="J23">
        <v>-9.5</v>
      </c>
      <c r="K23">
        <v>-5.8</v>
      </c>
      <c r="L23" s="1">
        <v>5436</v>
      </c>
      <c r="M23">
        <v>-4.0999999999999996</v>
      </c>
      <c r="N23">
        <v>8.1999999999999993</v>
      </c>
    </row>
    <row r="24" spans="2:14" x14ac:dyDescent="0.25">
      <c r="B24" t="s">
        <v>122</v>
      </c>
      <c r="C24">
        <v>431</v>
      </c>
      <c r="D24">
        <v>-17.3</v>
      </c>
      <c r="E24">
        <v>40.4</v>
      </c>
      <c r="F24">
        <v>533</v>
      </c>
      <c r="G24">
        <v>-7.1</v>
      </c>
      <c r="H24">
        <v>45.2</v>
      </c>
      <c r="I24">
        <v>586</v>
      </c>
      <c r="J24">
        <v>-5.2</v>
      </c>
      <c r="K24">
        <v>23.9</v>
      </c>
      <c r="L24" s="1">
        <v>1550</v>
      </c>
      <c r="M24">
        <v>-9.5</v>
      </c>
      <c r="N24">
        <v>35.1</v>
      </c>
    </row>
    <row r="25" spans="2:14" x14ac:dyDescent="0.25">
      <c r="B25" t="s">
        <v>121</v>
      </c>
      <c r="C25" s="1">
        <v>2505</v>
      </c>
      <c r="D25">
        <v>6</v>
      </c>
      <c r="E25">
        <v>17.3</v>
      </c>
      <c r="F25" s="1">
        <v>2661</v>
      </c>
      <c r="G25">
        <v>7.3</v>
      </c>
      <c r="H25">
        <v>15.4</v>
      </c>
      <c r="I25" s="1">
        <v>3414</v>
      </c>
      <c r="J25">
        <v>7.7</v>
      </c>
      <c r="K25">
        <v>24.1</v>
      </c>
      <c r="L25" s="1">
        <v>8580</v>
      </c>
      <c r="M25">
        <v>7</v>
      </c>
      <c r="N25">
        <v>19.3</v>
      </c>
    </row>
    <row r="26" spans="2:14" x14ac:dyDescent="0.25">
      <c r="B26" t="s">
        <v>120</v>
      </c>
      <c r="C26">
        <v>496</v>
      </c>
      <c r="D26">
        <v>-3.5</v>
      </c>
      <c r="E26">
        <v>1.6</v>
      </c>
      <c r="F26">
        <v>574</v>
      </c>
      <c r="G26">
        <v>-2.4</v>
      </c>
      <c r="H26">
        <v>13.7</v>
      </c>
      <c r="I26">
        <v>585</v>
      </c>
      <c r="J26">
        <v>-10.3</v>
      </c>
      <c r="K26">
        <v>-9.1999999999999993</v>
      </c>
      <c r="L26" s="1">
        <v>1655</v>
      </c>
      <c r="M26">
        <v>-5.6</v>
      </c>
      <c r="N26">
        <v>1.1000000000000001</v>
      </c>
    </row>
    <row r="27" spans="2:14" x14ac:dyDescent="0.25">
      <c r="B27" t="s">
        <v>119</v>
      </c>
      <c r="C27">
        <v>90</v>
      </c>
      <c r="D27">
        <v>-4.3</v>
      </c>
      <c r="E27">
        <v>2.2999999999999998</v>
      </c>
      <c r="F27">
        <v>100</v>
      </c>
      <c r="G27">
        <v>-12.3</v>
      </c>
      <c r="H27">
        <v>-13.8</v>
      </c>
      <c r="I27">
        <v>112</v>
      </c>
      <c r="J27">
        <v>-18.8</v>
      </c>
      <c r="K27">
        <v>-18.2</v>
      </c>
      <c r="L27">
        <v>302</v>
      </c>
      <c r="M27">
        <v>-12.7</v>
      </c>
      <c r="N27">
        <v>-11.4</v>
      </c>
    </row>
    <row r="28" spans="2:14" x14ac:dyDescent="0.25">
      <c r="B28" t="s">
        <v>118</v>
      </c>
      <c r="C28" s="1">
        <v>1299</v>
      </c>
      <c r="D28">
        <v>13.9</v>
      </c>
      <c r="E28">
        <v>-6.2</v>
      </c>
      <c r="F28" s="1">
        <v>1446</v>
      </c>
      <c r="G28">
        <v>10</v>
      </c>
      <c r="H28">
        <v>3.5</v>
      </c>
      <c r="I28" s="1">
        <v>1729</v>
      </c>
      <c r="J28">
        <v>10.7</v>
      </c>
      <c r="K28">
        <v>-4.5</v>
      </c>
      <c r="L28" s="1">
        <v>4474</v>
      </c>
      <c r="M28">
        <v>11.4</v>
      </c>
      <c r="N28">
        <v>-2.6</v>
      </c>
    </row>
    <row r="29" spans="2:14" x14ac:dyDescent="0.25">
      <c r="B29" t="s">
        <v>117</v>
      </c>
      <c r="C29" s="1">
        <v>1014</v>
      </c>
      <c r="D29">
        <v>7.3</v>
      </c>
      <c r="E29">
        <v>9.3000000000000007</v>
      </c>
      <c r="F29">
        <v>967</v>
      </c>
      <c r="G29">
        <v>-2.9</v>
      </c>
      <c r="H29">
        <v>-0.1</v>
      </c>
      <c r="I29" s="1">
        <v>1128</v>
      </c>
      <c r="J29">
        <v>-11.8</v>
      </c>
      <c r="K29">
        <v>-19.2</v>
      </c>
      <c r="L29" s="1">
        <v>3109</v>
      </c>
      <c r="M29">
        <v>-3.4</v>
      </c>
      <c r="N29">
        <v>-5.6</v>
      </c>
    </row>
    <row r="30" spans="2:14" x14ac:dyDescent="0.25">
      <c r="B30" t="s">
        <v>116</v>
      </c>
      <c r="C30">
        <v>191</v>
      </c>
      <c r="D30">
        <v>20.9</v>
      </c>
      <c r="E30">
        <v>-5</v>
      </c>
      <c r="F30">
        <v>173</v>
      </c>
      <c r="G30">
        <v>-36.4</v>
      </c>
      <c r="H30">
        <v>-14.8</v>
      </c>
      <c r="I30">
        <v>151</v>
      </c>
      <c r="J30">
        <v>-38.4</v>
      </c>
      <c r="K30">
        <v>-33.200000000000003</v>
      </c>
      <c r="L30">
        <v>515</v>
      </c>
      <c r="M30">
        <v>-23.7</v>
      </c>
      <c r="N30">
        <v>-18.3</v>
      </c>
    </row>
    <row r="31" spans="2:14" x14ac:dyDescent="0.25">
      <c r="B31" t="s">
        <v>115</v>
      </c>
      <c r="C31">
        <v>593</v>
      </c>
      <c r="D31">
        <v>3.5</v>
      </c>
      <c r="E31">
        <v>34.200000000000003</v>
      </c>
      <c r="F31">
        <v>698</v>
      </c>
      <c r="G31">
        <v>-2.4</v>
      </c>
      <c r="H31">
        <v>26.2</v>
      </c>
      <c r="I31">
        <v>830</v>
      </c>
      <c r="J31">
        <v>-14.4</v>
      </c>
      <c r="K31">
        <v>4.0999999999999996</v>
      </c>
      <c r="L31" s="1">
        <v>2121</v>
      </c>
      <c r="M31">
        <v>-6.1</v>
      </c>
      <c r="N31">
        <v>18.399999999999999</v>
      </c>
    </row>
    <row r="32" spans="2:14" x14ac:dyDescent="0.25">
      <c r="B32" t="s">
        <v>114</v>
      </c>
      <c r="C32" s="1">
        <v>1169</v>
      </c>
      <c r="D32">
        <v>5.6</v>
      </c>
      <c r="E32">
        <v>39</v>
      </c>
      <c r="F32" s="1">
        <v>1083</v>
      </c>
      <c r="G32">
        <v>1.1000000000000001</v>
      </c>
      <c r="H32">
        <v>36.6</v>
      </c>
      <c r="I32" s="1">
        <v>1260</v>
      </c>
      <c r="J32">
        <v>1.6</v>
      </c>
      <c r="K32">
        <v>33.299999999999997</v>
      </c>
      <c r="L32" s="1">
        <v>3512</v>
      </c>
      <c r="M32">
        <v>2.8</v>
      </c>
      <c r="N32">
        <v>36.200000000000003</v>
      </c>
    </row>
    <row r="33" spans="1:14" x14ac:dyDescent="0.25">
      <c r="B33" t="s">
        <v>113</v>
      </c>
      <c r="C33">
        <v>104</v>
      </c>
      <c r="D33">
        <v>-7.1</v>
      </c>
      <c r="E33">
        <v>-2.8</v>
      </c>
      <c r="F33">
        <v>147</v>
      </c>
      <c r="G33">
        <v>-7.5</v>
      </c>
      <c r="H33">
        <v>56.4</v>
      </c>
      <c r="I33">
        <v>182</v>
      </c>
      <c r="J33">
        <v>23.8</v>
      </c>
      <c r="K33">
        <v>14.5</v>
      </c>
      <c r="L33">
        <v>433</v>
      </c>
      <c r="M33">
        <v>3.6</v>
      </c>
      <c r="N33">
        <v>20.3</v>
      </c>
    </row>
    <row r="34" spans="1:14" x14ac:dyDescent="0.25">
      <c r="B34" t="s">
        <v>112</v>
      </c>
      <c r="C34">
        <v>258</v>
      </c>
      <c r="D34">
        <v>-11.9</v>
      </c>
      <c r="E34">
        <v>2</v>
      </c>
      <c r="F34">
        <v>291</v>
      </c>
      <c r="G34">
        <v>-11.6</v>
      </c>
      <c r="H34">
        <v>-16.399999999999999</v>
      </c>
      <c r="I34">
        <v>383</v>
      </c>
      <c r="J34">
        <v>18.899999999999999</v>
      </c>
      <c r="K34">
        <v>6.1</v>
      </c>
      <c r="L34">
        <v>932</v>
      </c>
      <c r="M34">
        <v>-1.3</v>
      </c>
      <c r="N34">
        <v>-3.1</v>
      </c>
    </row>
    <row r="35" spans="1:14" x14ac:dyDescent="0.25">
      <c r="B35" t="s">
        <v>111</v>
      </c>
      <c r="C35">
        <v>20</v>
      </c>
      <c r="D35">
        <v>-16.7</v>
      </c>
      <c r="E35">
        <v>0</v>
      </c>
      <c r="F35">
        <v>29</v>
      </c>
      <c r="G35">
        <v>-14.7</v>
      </c>
      <c r="H35">
        <v>52.6</v>
      </c>
      <c r="I35">
        <v>43</v>
      </c>
      <c r="J35">
        <v>10.3</v>
      </c>
      <c r="K35">
        <v>34.4</v>
      </c>
      <c r="L35">
        <v>92</v>
      </c>
      <c r="M35">
        <v>-5.2</v>
      </c>
      <c r="N35">
        <v>29.6</v>
      </c>
    </row>
    <row r="36" spans="1:14" x14ac:dyDescent="0.25">
      <c r="B36" t="s">
        <v>110</v>
      </c>
      <c r="C36" s="1">
        <v>1007</v>
      </c>
      <c r="D36">
        <v>4</v>
      </c>
      <c r="E36">
        <v>21.2</v>
      </c>
      <c r="F36" s="1">
        <v>1116</v>
      </c>
      <c r="G36">
        <v>17.7</v>
      </c>
      <c r="H36">
        <v>31.6</v>
      </c>
      <c r="I36" s="1">
        <v>1301</v>
      </c>
      <c r="J36">
        <v>20.2</v>
      </c>
      <c r="K36">
        <v>21.4</v>
      </c>
      <c r="L36" s="1">
        <v>3424</v>
      </c>
      <c r="M36">
        <v>14.2</v>
      </c>
      <c r="N36">
        <v>24.5</v>
      </c>
    </row>
    <row r="37" spans="1:14" x14ac:dyDescent="0.25">
      <c r="B37" t="s">
        <v>109</v>
      </c>
      <c r="C37" s="1">
        <v>15436</v>
      </c>
      <c r="D37">
        <v>1.5</v>
      </c>
      <c r="E37">
        <v>14.5</v>
      </c>
      <c r="F37" s="1">
        <v>16930</v>
      </c>
      <c r="G37">
        <v>2.9</v>
      </c>
      <c r="H37">
        <v>18.399999999999999</v>
      </c>
      <c r="I37" s="1">
        <v>18926</v>
      </c>
      <c r="J37">
        <v>-2.2999999999999998</v>
      </c>
      <c r="K37">
        <v>4.7</v>
      </c>
      <c r="L37" s="1">
        <v>51292</v>
      </c>
      <c r="M37">
        <v>0.5</v>
      </c>
      <c r="N37">
        <v>11.9</v>
      </c>
    </row>
    <row r="38" spans="1:14" x14ac:dyDescent="0.25">
      <c r="A38" t="s">
        <v>108</v>
      </c>
      <c r="B38" t="s">
        <v>107</v>
      </c>
      <c r="C38">
        <v>77</v>
      </c>
      <c r="D38">
        <v>-11.5</v>
      </c>
      <c r="E38">
        <v>8.5</v>
      </c>
      <c r="F38">
        <v>114</v>
      </c>
      <c r="G38">
        <v>7.5</v>
      </c>
      <c r="H38">
        <v>12.9</v>
      </c>
      <c r="I38">
        <v>261</v>
      </c>
      <c r="J38">
        <v>33.200000000000003</v>
      </c>
      <c r="K38">
        <v>69.5</v>
      </c>
      <c r="L38">
        <v>452</v>
      </c>
      <c r="M38">
        <v>16.2</v>
      </c>
      <c r="N38">
        <v>38.700000000000003</v>
      </c>
    </row>
    <row r="39" spans="1:14" x14ac:dyDescent="0.25">
      <c r="B39" t="s">
        <v>106</v>
      </c>
      <c r="C39">
        <v>79</v>
      </c>
      <c r="D39">
        <v>16.2</v>
      </c>
      <c r="E39">
        <v>-1.2</v>
      </c>
      <c r="F39">
        <v>96</v>
      </c>
      <c r="G39">
        <v>-1</v>
      </c>
      <c r="H39">
        <v>-1</v>
      </c>
      <c r="I39">
        <v>142</v>
      </c>
      <c r="J39">
        <v>-33</v>
      </c>
      <c r="K39">
        <v>-25.7</v>
      </c>
      <c r="L39">
        <v>317</v>
      </c>
      <c r="M39">
        <v>-15.9</v>
      </c>
      <c r="N39">
        <v>-13.9</v>
      </c>
    </row>
    <row r="40" spans="1:14" x14ac:dyDescent="0.25">
      <c r="B40" t="s">
        <v>105</v>
      </c>
      <c r="C40">
        <v>58</v>
      </c>
      <c r="D40">
        <v>141.69999999999999</v>
      </c>
      <c r="E40">
        <v>48.7</v>
      </c>
      <c r="F40">
        <v>47</v>
      </c>
      <c r="G40">
        <v>27</v>
      </c>
      <c r="H40">
        <v>20.5</v>
      </c>
      <c r="I40">
        <v>102</v>
      </c>
      <c r="J40">
        <v>50</v>
      </c>
      <c r="K40">
        <v>155</v>
      </c>
      <c r="L40">
        <v>207</v>
      </c>
      <c r="M40">
        <v>60.5</v>
      </c>
      <c r="N40">
        <v>75.400000000000006</v>
      </c>
    </row>
    <row r="41" spans="1:14" x14ac:dyDescent="0.25">
      <c r="B41" t="s">
        <v>104</v>
      </c>
      <c r="C41">
        <v>1</v>
      </c>
      <c r="D41">
        <v>-80</v>
      </c>
      <c r="E41">
        <v>-85.7</v>
      </c>
      <c r="F41">
        <v>1</v>
      </c>
      <c r="G41">
        <v>-50</v>
      </c>
      <c r="H41">
        <v>-87.5</v>
      </c>
      <c r="I41">
        <v>7</v>
      </c>
      <c r="J41">
        <v>-56.3</v>
      </c>
      <c r="K41">
        <v>-22.2</v>
      </c>
      <c r="L41">
        <v>9</v>
      </c>
      <c r="M41">
        <v>-60.9</v>
      </c>
      <c r="N41">
        <v>-62.5</v>
      </c>
    </row>
    <row r="42" spans="1:14" x14ac:dyDescent="0.25">
      <c r="B42" t="s">
        <v>103</v>
      </c>
      <c r="C42">
        <v>47</v>
      </c>
      <c r="D42">
        <v>104.3</v>
      </c>
      <c r="E42">
        <v>113.6</v>
      </c>
      <c r="F42">
        <v>37</v>
      </c>
      <c r="G42">
        <v>-15.9</v>
      </c>
      <c r="H42">
        <v>27.6</v>
      </c>
      <c r="I42">
        <v>107</v>
      </c>
      <c r="J42">
        <v>84.5</v>
      </c>
      <c r="K42">
        <v>137.80000000000001</v>
      </c>
      <c r="L42">
        <v>191</v>
      </c>
      <c r="M42">
        <v>52.8</v>
      </c>
      <c r="N42">
        <v>99</v>
      </c>
    </row>
    <row r="43" spans="1:14" x14ac:dyDescent="0.25">
      <c r="B43" t="s">
        <v>102</v>
      </c>
      <c r="C43">
        <v>21</v>
      </c>
      <c r="D43">
        <v>16.7</v>
      </c>
      <c r="E43">
        <v>31.3</v>
      </c>
      <c r="F43">
        <v>38</v>
      </c>
      <c r="G43">
        <v>-11.6</v>
      </c>
      <c r="H43">
        <v>26.7</v>
      </c>
      <c r="I43">
        <v>83</v>
      </c>
      <c r="J43">
        <v>33.9</v>
      </c>
      <c r="K43">
        <v>7.8</v>
      </c>
      <c r="L43">
        <v>142</v>
      </c>
      <c r="M43">
        <v>15.4</v>
      </c>
      <c r="N43">
        <v>15.4</v>
      </c>
    </row>
    <row r="44" spans="1:14" x14ac:dyDescent="0.25">
      <c r="B44" t="s">
        <v>101</v>
      </c>
      <c r="C44">
        <v>4</v>
      </c>
      <c r="D44">
        <v>100</v>
      </c>
      <c r="E44">
        <v>-20</v>
      </c>
      <c r="F44">
        <v>7</v>
      </c>
      <c r="G44">
        <v>75</v>
      </c>
      <c r="H44">
        <v>133.30000000000001</v>
      </c>
      <c r="I44">
        <v>19</v>
      </c>
      <c r="J44">
        <v>46.2</v>
      </c>
      <c r="K44">
        <v>137.5</v>
      </c>
      <c r="L44">
        <v>30</v>
      </c>
      <c r="M44">
        <v>57.9</v>
      </c>
      <c r="N44">
        <v>87.5</v>
      </c>
    </row>
    <row r="45" spans="1:14" x14ac:dyDescent="0.25">
      <c r="B45" t="s">
        <v>100</v>
      </c>
      <c r="C45">
        <v>20</v>
      </c>
      <c r="D45">
        <v>81.8</v>
      </c>
      <c r="E45">
        <v>17.600000000000001</v>
      </c>
      <c r="F45">
        <v>11</v>
      </c>
      <c r="G45">
        <v>-21.4</v>
      </c>
      <c r="H45">
        <v>-56</v>
      </c>
      <c r="I45">
        <v>38</v>
      </c>
      <c r="J45">
        <v>26.7</v>
      </c>
      <c r="K45">
        <v>-2.6</v>
      </c>
      <c r="L45">
        <v>69</v>
      </c>
      <c r="M45">
        <v>25.5</v>
      </c>
      <c r="N45">
        <v>-14.8</v>
      </c>
    </row>
    <row r="46" spans="1:14" x14ac:dyDescent="0.25">
      <c r="B46" t="s">
        <v>99</v>
      </c>
      <c r="C46">
        <v>426</v>
      </c>
      <c r="D46">
        <v>26.8</v>
      </c>
      <c r="E46">
        <v>19.7</v>
      </c>
      <c r="F46">
        <v>592</v>
      </c>
      <c r="G46">
        <v>35.5</v>
      </c>
      <c r="H46">
        <v>67.7</v>
      </c>
      <c r="I46">
        <v>745</v>
      </c>
      <c r="J46">
        <v>23.8</v>
      </c>
      <c r="K46">
        <v>26.7</v>
      </c>
      <c r="L46" s="1">
        <v>1763</v>
      </c>
      <c r="M46">
        <v>28.2</v>
      </c>
      <c r="N46">
        <v>35.9</v>
      </c>
    </row>
    <row r="47" spans="1:14" x14ac:dyDescent="0.25">
      <c r="B47" t="s">
        <v>98</v>
      </c>
      <c r="C47">
        <v>472</v>
      </c>
      <c r="D47">
        <v>-3.1</v>
      </c>
      <c r="E47">
        <v>6.1</v>
      </c>
      <c r="F47">
        <v>474</v>
      </c>
      <c r="G47">
        <v>-14.1</v>
      </c>
      <c r="H47">
        <v>-6</v>
      </c>
      <c r="I47" s="1">
        <v>1080</v>
      </c>
      <c r="J47">
        <v>13.8</v>
      </c>
      <c r="K47">
        <v>51.7</v>
      </c>
      <c r="L47" s="1">
        <v>2026</v>
      </c>
      <c r="M47">
        <v>1.9</v>
      </c>
      <c r="N47">
        <v>22</v>
      </c>
    </row>
    <row r="48" spans="1:14" x14ac:dyDescent="0.25">
      <c r="B48" t="s">
        <v>97</v>
      </c>
      <c r="C48">
        <v>54</v>
      </c>
      <c r="D48">
        <v>-43.2</v>
      </c>
      <c r="E48">
        <v>-37.9</v>
      </c>
      <c r="F48">
        <v>57</v>
      </c>
      <c r="G48">
        <v>23.9</v>
      </c>
      <c r="H48">
        <v>42.5</v>
      </c>
      <c r="I48">
        <v>113</v>
      </c>
      <c r="J48">
        <v>-0.9</v>
      </c>
      <c r="K48">
        <v>14.1</v>
      </c>
      <c r="L48">
        <v>224</v>
      </c>
      <c r="M48">
        <v>-12.2</v>
      </c>
      <c r="N48">
        <v>-0.9</v>
      </c>
    </row>
    <row r="49" spans="2:14" x14ac:dyDescent="0.25">
      <c r="B49" t="s">
        <v>96</v>
      </c>
      <c r="C49">
        <v>27</v>
      </c>
      <c r="D49">
        <v>42.1</v>
      </c>
      <c r="E49">
        <v>-35.700000000000003</v>
      </c>
      <c r="F49">
        <v>34</v>
      </c>
      <c r="G49">
        <v>0</v>
      </c>
      <c r="H49">
        <v>13.3</v>
      </c>
      <c r="I49">
        <v>102</v>
      </c>
      <c r="J49">
        <v>104</v>
      </c>
      <c r="K49">
        <v>108.2</v>
      </c>
      <c r="L49">
        <v>163</v>
      </c>
      <c r="M49">
        <v>58.3</v>
      </c>
      <c r="N49">
        <v>34.700000000000003</v>
      </c>
    </row>
    <row r="50" spans="2:14" x14ac:dyDescent="0.25">
      <c r="B50" t="s">
        <v>95</v>
      </c>
      <c r="C50">
        <v>8</v>
      </c>
      <c r="D50">
        <v>300</v>
      </c>
      <c r="E50">
        <v>700</v>
      </c>
      <c r="F50">
        <v>12</v>
      </c>
      <c r="G50">
        <v>71.400000000000006</v>
      </c>
      <c r="H50">
        <v>50</v>
      </c>
      <c r="I50">
        <v>19</v>
      </c>
      <c r="J50">
        <v>46.2</v>
      </c>
      <c r="K50" s="3">
        <v>1800</v>
      </c>
      <c r="L50">
        <v>39</v>
      </c>
      <c r="M50">
        <v>77.3</v>
      </c>
      <c r="N50">
        <v>290</v>
      </c>
    </row>
    <row r="51" spans="2:14" x14ac:dyDescent="0.25">
      <c r="B51" t="s">
        <v>94</v>
      </c>
      <c r="C51">
        <v>10</v>
      </c>
      <c r="D51">
        <v>-70.599999999999994</v>
      </c>
      <c r="E51">
        <v>11.1</v>
      </c>
      <c r="F51">
        <v>24</v>
      </c>
      <c r="G51">
        <v>20</v>
      </c>
      <c r="H51">
        <v>9.1</v>
      </c>
      <c r="I51">
        <v>109</v>
      </c>
      <c r="J51">
        <v>172.5</v>
      </c>
      <c r="K51">
        <v>240.6</v>
      </c>
      <c r="L51">
        <v>143</v>
      </c>
      <c r="M51">
        <v>52.1</v>
      </c>
      <c r="N51">
        <v>127</v>
      </c>
    </row>
    <row r="52" spans="2:14" x14ac:dyDescent="0.25">
      <c r="B52" t="s">
        <v>93</v>
      </c>
      <c r="C52">
        <v>4</v>
      </c>
      <c r="D52">
        <v>-50</v>
      </c>
      <c r="E52">
        <v>-50</v>
      </c>
      <c r="F52">
        <v>7</v>
      </c>
      <c r="G52">
        <v>40</v>
      </c>
      <c r="H52">
        <v>-46.2</v>
      </c>
      <c r="I52">
        <v>20</v>
      </c>
      <c r="J52">
        <v>81.8</v>
      </c>
      <c r="K52">
        <v>185.7</v>
      </c>
      <c r="L52">
        <v>31</v>
      </c>
      <c r="M52">
        <v>29.2</v>
      </c>
      <c r="N52">
        <v>10.7</v>
      </c>
    </row>
    <row r="53" spans="2:14" x14ac:dyDescent="0.25">
      <c r="B53" t="s">
        <v>92</v>
      </c>
      <c r="C53">
        <v>8</v>
      </c>
      <c r="D53">
        <v>0</v>
      </c>
      <c r="E53">
        <v>-33.299999999999997</v>
      </c>
      <c r="F53">
        <v>12</v>
      </c>
      <c r="G53">
        <v>50</v>
      </c>
      <c r="H53">
        <v>0</v>
      </c>
      <c r="I53">
        <v>16</v>
      </c>
      <c r="J53">
        <v>-46.7</v>
      </c>
      <c r="K53">
        <v>0</v>
      </c>
      <c r="L53">
        <v>36</v>
      </c>
      <c r="M53">
        <v>-21.7</v>
      </c>
      <c r="N53">
        <v>-10</v>
      </c>
    </row>
    <row r="54" spans="2:14" x14ac:dyDescent="0.25">
      <c r="B54" t="s">
        <v>91</v>
      </c>
      <c r="C54">
        <v>94</v>
      </c>
      <c r="D54">
        <v>77.400000000000006</v>
      </c>
      <c r="E54">
        <v>13.3</v>
      </c>
      <c r="F54">
        <v>82</v>
      </c>
      <c r="G54">
        <v>-33.9</v>
      </c>
      <c r="H54">
        <v>-48.1</v>
      </c>
      <c r="I54">
        <v>138</v>
      </c>
      <c r="J54">
        <v>-20.7</v>
      </c>
      <c r="K54">
        <v>-23.3</v>
      </c>
      <c r="L54">
        <v>314</v>
      </c>
      <c r="M54">
        <v>-10.5</v>
      </c>
      <c r="N54">
        <v>-25.4</v>
      </c>
    </row>
    <row r="55" spans="2:14" x14ac:dyDescent="0.25">
      <c r="B55" t="s">
        <v>90</v>
      </c>
      <c r="C55">
        <v>106</v>
      </c>
      <c r="D55">
        <v>30.9</v>
      </c>
      <c r="E55">
        <v>39.5</v>
      </c>
      <c r="F55">
        <v>89</v>
      </c>
      <c r="G55">
        <v>-7.3</v>
      </c>
      <c r="H55">
        <v>53.4</v>
      </c>
      <c r="I55">
        <v>297</v>
      </c>
      <c r="J55">
        <v>58</v>
      </c>
      <c r="K55">
        <v>84.5</v>
      </c>
      <c r="L55">
        <v>492</v>
      </c>
      <c r="M55">
        <v>34.799999999999997</v>
      </c>
      <c r="N55">
        <v>66.8</v>
      </c>
    </row>
    <row r="56" spans="2:14" x14ac:dyDescent="0.25">
      <c r="B56" t="s">
        <v>89</v>
      </c>
      <c r="C56">
        <v>57</v>
      </c>
      <c r="D56">
        <v>58.3</v>
      </c>
      <c r="E56">
        <v>46.2</v>
      </c>
      <c r="F56">
        <v>75</v>
      </c>
      <c r="G56">
        <v>74.400000000000006</v>
      </c>
      <c r="H56">
        <v>87.5</v>
      </c>
      <c r="I56">
        <v>109</v>
      </c>
      <c r="J56">
        <v>1.9</v>
      </c>
      <c r="K56">
        <v>62.7</v>
      </c>
      <c r="L56">
        <v>241</v>
      </c>
      <c r="M56">
        <v>29.6</v>
      </c>
      <c r="N56">
        <v>65.099999999999994</v>
      </c>
    </row>
    <row r="57" spans="2:14" x14ac:dyDescent="0.25">
      <c r="B57" t="s">
        <v>88</v>
      </c>
      <c r="C57">
        <v>211</v>
      </c>
      <c r="D57">
        <v>9.3000000000000007</v>
      </c>
      <c r="E57">
        <v>-5.8</v>
      </c>
      <c r="F57">
        <v>295</v>
      </c>
      <c r="G57">
        <v>10.5</v>
      </c>
      <c r="H57">
        <v>-19</v>
      </c>
      <c r="I57">
        <v>408</v>
      </c>
      <c r="J57">
        <v>5.4</v>
      </c>
      <c r="K57">
        <v>-11.7</v>
      </c>
      <c r="L57">
        <v>914</v>
      </c>
      <c r="M57">
        <v>7.9</v>
      </c>
      <c r="N57">
        <v>-13</v>
      </c>
    </row>
    <row r="58" spans="2:14" x14ac:dyDescent="0.25">
      <c r="B58" t="s">
        <v>87</v>
      </c>
      <c r="C58">
        <v>42</v>
      </c>
      <c r="D58">
        <v>68</v>
      </c>
      <c r="E58">
        <v>31.3</v>
      </c>
      <c r="F58">
        <v>49</v>
      </c>
      <c r="G58">
        <v>75</v>
      </c>
      <c r="H58">
        <v>96</v>
      </c>
      <c r="I58">
        <v>102</v>
      </c>
      <c r="J58">
        <v>43.7</v>
      </c>
      <c r="K58">
        <v>52.2</v>
      </c>
      <c r="L58">
        <v>193</v>
      </c>
      <c r="M58">
        <v>55.6</v>
      </c>
      <c r="N58">
        <v>55.6</v>
      </c>
    </row>
    <row r="59" spans="2:14" x14ac:dyDescent="0.25">
      <c r="B59" t="s">
        <v>86</v>
      </c>
      <c r="C59">
        <v>159</v>
      </c>
      <c r="D59">
        <v>67.400000000000006</v>
      </c>
      <c r="E59">
        <v>18.7</v>
      </c>
      <c r="F59">
        <v>139</v>
      </c>
      <c r="G59">
        <v>56.2</v>
      </c>
      <c r="H59">
        <v>-21</v>
      </c>
      <c r="I59">
        <v>176</v>
      </c>
      <c r="J59">
        <v>-15.4</v>
      </c>
      <c r="K59">
        <v>20.5</v>
      </c>
      <c r="L59">
        <v>474</v>
      </c>
      <c r="M59">
        <v>20.9</v>
      </c>
      <c r="N59">
        <v>3.9</v>
      </c>
    </row>
    <row r="60" spans="2:14" x14ac:dyDescent="0.25">
      <c r="B60" t="s">
        <v>85</v>
      </c>
      <c r="C60">
        <v>9</v>
      </c>
      <c r="D60">
        <v>125</v>
      </c>
      <c r="E60">
        <v>0</v>
      </c>
      <c r="F60">
        <v>9</v>
      </c>
      <c r="G60">
        <v>125</v>
      </c>
      <c r="H60">
        <v>-30.8</v>
      </c>
      <c r="I60">
        <v>39</v>
      </c>
      <c r="J60">
        <v>178.6</v>
      </c>
      <c r="K60">
        <v>875</v>
      </c>
      <c r="L60">
        <v>57</v>
      </c>
      <c r="M60">
        <v>159.1</v>
      </c>
      <c r="N60">
        <v>119.2</v>
      </c>
    </row>
    <row r="61" spans="2:14" x14ac:dyDescent="0.25">
      <c r="B61" t="s">
        <v>84</v>
      </c>
      <c r="C61">
        <v>24</v>
      </c>
      <c r="D61">
        <v>-40</v>
      </c>
      <c r="E61">
        <v>-20</v>
      </c>
      <c r="F61">
        <v>51</v>
      </c>
      <c r="G61">
        <v>15.9</v>
      </c>
      <c r="H61">
        <v>45.7</v>
      </c>
      <c r="I61">
        <v>125</v>
      </c>
      <c r="J61">
        <v>131.5</v>
      </c>
      <c r="K61">
        <v>83.8</v>
      </c>
      <c r="L61">
        <v>200</v>
      </c>
      <c r="M61">
        <v>44.9</v>
      </c>
      <c r="N61">
        <v>50.4</v>
      </c>
    </row>
    <row r="62" spans="2:14" x14ac:dyDescent="0.25">
      <c r="B62" t="s">
        <v>83</v>
      </c>
      <c r="C62">
        <v>207</v>
      </c>
      <c r="D62">
        <v>8.4</v>
      </c>
      <c r="E62">
        <v>29.4</v>
      </c>
      <c r="F62">
        <v>432</v>
      </c>
      <c r="G62">
        <v>74.2</v>
      </c>
      <c r="H62">
        <v>60.6</v>
      </c>
      <c r="I62">
        <v>643</v>
      </c>
      <c r="J62">
        <v>58</v>
      </c>
      <c r="K62">
        <v>69.7</v>
      </c>
      <c r="L62" s="1">
        <v>1282</v>
      </c>
      <c r="M62">
        <v>51.5</v>
      </c>
      <c r="N62">
        <v>58.7</v>
      </c>
    </row>
    <row r="63" spans="2:14" x14ac:dyDescent="0.25">
      <c r="B63" t="s">
        <v>82</v>
      </c>
      <c r="C63">
        <v>78</v>
      </c>
      <c r="D63">
        <v>-7.1</v>
      </c>
      <c r="E63">
        <v>-52.4</v>
      </c>
      <c r="F63">
        <v>133</v>
      </c>
      <c r="G63">
        <v>3.1</v>
      </c>
      <c r="H63">
        <v>-32.799999999999997</v>
      </c>
      <c r="I63">
        <v>145</v>
      </c>
      <c r="J63">
        <v>6.6</v>
      </c>
      <c r="K63">
        <v>-41.1</v>
      </c>
      <c r="L63">
        <v>356</v>
      </c>
      <c r="M63">
        <v>2</v>
      </c>
      <c r="N63">
        <v>-41.4</v>
      </c>
    </row>
    <row r="64" spans="2:14" x14ac:dyDescent="0.25">
      <c r="B64" t="s">
        <v>81</v>
      </c>
      <c r="C64">
        <v>17</v>
      </c>
      <c r="D64">
        <v>6.3</v>
      </c>
      <c r="E64">
        <v>-41.4</v>
      </c>
      <c r="F64">
        <v>34</v>
      </c>
      <c r="G64">
        <v>13.3</v>
      </c>
      <c r="H64">
        <v>30.8</v>
      </c>
      <c r="I64">
        <v>143</v>
      </c>
      <c r="J64">
        <v>197.9</v>
      </c>
      <c r="K64">
        <v>123.4</v>
      </c>
      <c r="L64">
        <v>194</v>
      </c>
      <c r="M64">
        <v>106.4</v>
      </c>
      <c r="N64">
        <v>63</v>
      </c>
    </row>
    <row r="65" spans="1:14" x14ac:dyDescent="0.25">
      <c r="B65" t="s">
        <v>80</v>
      </c>
      <c r="C65" s="1">
        <v>2320</v>
      </c>
      <c r="D65">
        <v>13.4</v>
      </c>
      <c r="E65">
        <v>5.6</v>
      </c>
      <c r="F65" s="1">
        <v>2951</v>
      </c>
      <c r="G65">
        <v>15.4</v>
      </c>
      <c r="H65">
        <v>10.3</v>
      </c>
      <c r="I65" s="1">
        <v>5288</v>
      </c>
      <c r="J65">
        <v>24.2</v>
      </c>
      <c r="K65">
        <v>35.200000000000003</v>
      </c>
      <c r="L65" s="1">
        <v>10559</v>
      </c>
      <c r="M65">
        <v>19.2</v>
      </c>
      <c r="N65">
        <v>20.2</v>
      </c>
    </row>
    <row r="66" spans="1:14" x14ac:dyDescent="0.25">
      <c r="A66" t="s">
        <v>79</v>
      </c>
      <c r="B66" t="s">
        <v>78</v>
      </c>
      <c r="C66">
        <v>3</v>
      </c>
      <c r="D66">
        <v>-62.5</v>
      </c>
      <c r="E66">
        <v>200</v>
      </c>
      <c r="F66">
        <v>1</v>
      </c>
      <c r="G66">
        <v>-66.7</v>
      </c>
      <c r="H66">
        <v>-92.3</v>
      </c>
      <c r="I66">
        <v>15</v>
      </c>
      <c r="J66">
        <v>-11.8</v>
      </c>
      <c r="K66">
        <v>200</v>
      </c>
      <c r="L66">
        <v>19</v>
      </c>
      <c r="M66">
        <v>-32.1</v>
      </c>
      <c r="N66">
        <v>0</v>
      </c>
    </row>
    <row r="67" spans="1:14" x14ac:dyDescent="0.25">
      <c r="B67" t="s">
        <v>77</v>
      </c>
      <c r="C67">
        <v>3</v>
      </c>
      <c r="D67" t="s">
        <v>45</v>
      </c>
      <c r="E67" t="s">
        <v>45</v>
      </c>
      <c r="F67">
        <v>3</v>
      </c>
      <c r="G67">
        <v>50</v>
      </c>
      <c r="H67" t="s">
        <v>45</v>
      </c>
      <c r="I67">
        <v>5</v>
      </c>
      <c r="J67">
        <v>-28.6</v>
      </c>
      <c r="K67" t="s">
        <v>45</v>
      </c>
      <c r="L67">
        <v>11</v>
      </c>
      <c r="M67">
        <v>22.2</v>
      </c>
      <c r="N67" t="s">
        <v>45</v>
      </c>
    </row>
    <row r="68" spans="1:14" x14ac:dyDescent="0.25">
      <c r="B68" t="s">
        <v>76</v>
      </c>
      <c r="C68">
        <v>8</v>
      </c>
      <c r="D68">
        <v>-20</v>
      </c>
      <c r="E68">
        <v>0</v>
      </c>
      <c r="F68">
        <v>11</v>
      </c>
      <c r="G68">
        <v>-52.2</v>
      </c>
      <c r="H68">
        <v>-31.3</v>
      </c>
      <c r="I68">
        <v>20</v>
      </c>
      <c r="J68">
        <v>-13</v>
      </c>
      <c r="K68">
        <v>81.8</v>
      </c>
      <c r="L68">
        <v>39</v>
      </c>
      <c r="M68">
        <v>-30.4</v>
      </c>
      <c r="N68">
        <v>11.4</v>
      </c>
    </row>
    <row r="69" spans="1:14" x14ac:dyDescent="0.25">
      <c r="B69" t="s">
        <v>75</v>
      </c>
      <c r="C69">
        <v>32</v>
      </c>
      <c r="D69">
        <v>52.4</v>
      </c>
      <c r="E69">
        <v>100</v>
      </c>
      <c r="F69">
        <v>25</v>
      </c>
      <c r="G69">
        <v>-43.2</v>
      </c>
      <c r="H69">
        <v>-16.7</v>
      </c>
      <c r="I69">
        <v>60</v>
      </c>
      <c r="J69">
        <v>130.80000000000001</v>
      </c>
      <c r="K69">
        <v>17.600000000000001</v>
      </c>
      <c r="L69">
        <v>117</v>
      </c>
      <c r="M69">
        <v>28.6</v>
      </c>
      <c r="N69">
        <v>20.6</v>
      </c>
    </row>
    <row r="70" spans="1:14" x14ac:dyDescent="0.25">
      <c r="B70" t="s">
        <v>74</v>
      </c>
      <c r="C70">
        <v>61</v>
      </c>
      <c r="D70">
        <v>38.6</v>
      </c>
      <c r="E70">
        <v>-59.6</v>
      </c>
      <c r="F70">
        <v>40</v>
      </c>
      <c r="G70">
        <v>29</v>
      </c>
      <c r="H70">
        <v>-78.8</v>
      </c>
      <c r="I70">
        <v>88</v>
      </c>
      <c r="J70">
        <v>51.7</v>
      </c>
      <c r="K70">
        <v>-33.799999999999997</v>
      </c>
      <c r="L70">
        <v>189</v>
      </c>
      <c r="M70">
        <v>42.1</v>
      </c>
      <c r="N70">
        <v>-60</v>
      </c>
    </row>
    <row r="71" spans="1:14" x14ac:dyDescent="0.25">
      <c r="B71" t="s">
        <v>73</v>
      </c>
      <c r="C71">
        <v>321</v>
      </c>
      <c r="D71">
        <v>59.7</v>
      </c>
      <c r="E71">
        <v>26.4</v>
      </c>
      <c r="F71">
        <v>355</v>
      </c>
      <c r="G71">
        <v>9.6</v>
      </c>
      <c r="H71">
        <v>83.9</v>
      </c>
      <c r="I71">
        <v>525</v>
      </c>
      <c r="J71">
        <v>2.2999999999999998</v>
      </c>
      <c r="K71">
        <v>37.1</v>
      </c>
      <c r="L71" s="1">
        <v>1201</v>
      </c>
      <c r="M71">
        <v>15.7</v>
      </c>
      <c r="N71">
        <v>44.7</v>
      </c>
    </row>
    <row r="72" spans="1:14" x14ac:dyDescent="0.25">
      <c r="B72" t="s">
        <v>72</v>
      </c>
      <c r="C72">
        <v>52</v>
      </c>
      <c r="D72">
        <v>-32.5</v>
      </c>
      <c r="E72">
        <v>30</v>
      </c>
      <c r="F72">
        <v>68</v>
      </c>
      <c r="G72">
        <v>25.9</v>
      </c>
      <c r="H72">
        <v>38.799999999999997</v>
      </c>
      <c r="I72">
        <v>114</v>
      </c>
      <c r="J72">
        <v>-1.7</v>
      </c>
      <c r="K72">
        <v>23.9</v>
      </c>
      <c r="L72">
        <v>234</v>
      </c>
      <c r="M72">
        <v>-5.3</v>
      </c>
      <c r="N72">
        <v>29.3</v>
      </c>
    </row>
    <row r="73" spans="1:14" x14ac:dyDescent="0.25">
      <c r="B73" t="s">
        <v>71</v>
      </c>
      <c r="C73">
        <v>65</v>
      </c>
      <c r="D73">
        <v>66.7</v>
      </c>
      <c r="E73">
        <v>47.7</v>
      </c>
      <c r="F73">
        <v>67</v>
      </c>
      <c r="G73">
        <v>19.600000000000001</v>
      </c>
      <c r="H73">
        <v>36.700000000000003</v>
      </c>
      <c r="I73">
        <v>71</v>
      </c>
      <c r="J73">
        <v>-31.1</v>
      </c>
      <c r="K73">
        <v>20.3</v>
      </c>
      <c r="L73">
        <v>203</v>
      </c>
      <c r="M73">
        <v>2.5</v>
      </c>
      <c r="N73">
        <v>33.6</v>
      </c>
    </row>
    <row r="74" spans="1:14" x14ac:dyDescent="0.25">
      <c r="B74" t="s">
        <v>70</v>
      </c>
      <c r="C74">
        <v>122</v>
      </c>
      <c r="D74">
        <v>-17.600000000000001</v>
      </c>
      <c r="E74">
        <v>20.8</v>
      </c>
      <c r="F74">
        <v>166</v>
      </c>
      <c r="G74">
        <v>17.7</v>
      </c>
      <c r="H74">
        <v>102.4</v>
      </c>
      <c r="I74">
        <v>252</v>
      </c>
      <c r="J74">
        <v>3.7</v>
      </c>
      <c r="K74">
        <v>100</v>
      </c>
      <c r="L74">
        <v>540</v>
      </c>
      <c r="M74">
        <v>1.5</v>
      </c>
      <c r="N74">
        <v>74.8</v>
      </c>
    </row>
    <row r="75" spans="1:14" x14ac:dyDescent="0.25">
      <c r="B75" t="s">
        <v>69</v>
      </c>
      <c r="C75">
        <v>667</v>
      </c>
      <c r="D75">
        <v>21.7</v>
      </c>
      <c r="E75">
        <v>8.5</v>
      </c>
      <c r="F75">
        <v>736</v>
      </c>
      <c r="G75">
        <v>8.6</v>
      </c>
      <c r="H75">
        <v>18.5</v>
      </c>
      <c r="I75" s="1">
        <v>1150</v>
      </c>
      <c r="J75">
        <v>4</v>
      </c>
      <c r="K75">
        <v>33.700000000000003</v>
      </c>
      <c r="L75" s="1">
        <v>2553</v>
      </c>
      <c r="M75">
        <v>9.5</v>
      </c>
      <c r="N75">
        <v>21.8</v>
      </c>
    </row>
    <row r="76" spans="1:14" x14ac:dyDescent="0.25">
      <c r="A76" t="s">
        <v>68</v>
      </c>
      <c r="B76" t="s">
        <v>67</v>
      </c>
      <c r="C76">
        <v>24</v>
      </c>
      <c r="D76">
        <v>300</v>
      </c>
      <c r="E76">
        <v>166.7</v>
      </c>
      <c r="F76">
        <v>16</v>
      </c>
      <c r="G76">
        <v>0</v>
      </c>
      <c r="H76">
        <v>0</v>
      </c>
      <c r="I76">
        <v>18</v>
      </c>
      <c r="J76">
        <v>-43.8</v>
      </c>
      <c r="K76">
        <v>-5.3</v>
      </c>
      <c r="L76">
        <v>58</v>
      </c>
      <c r="M76">
        <v>7.4</v>
      </c>
      <c r="N76">
        <v>31.8</v>
      </c>
    </row>
    <row r="77" spans="1:14" x14ac:dyDescent="0.25">
      <c r="B77" t="s">
        <v>66</v>
      </c>
      <c r="C77">
        <v>125</v>
      </c>
      <c r="D77">
        <v>-16.7</v>
      </c>
      <c r="E77">
        <v>8.6999999999999993</v>
      </c>
      <c r="F77">
        <v>174</v>
      </c>
      <c r="G77">
        <v>64.2</v>
      </c>
      <c r="H77">
        <v>145.1</v>
      </c>
      <c r="I77">
        <v>122</v>
      </c>
      <c r="J77">
        <v>-40.200000000000003</v>
      </c>
      <c r="K77">
        <v>-4.7</v>
      </c>
      <c r="L77">
        <v>421</v>
      </c>
      <c r="M77">
        <v>-8.5</v>
      </c>
      <c r="N77">
        <v>34.1</v>
      </c>
    </row>
    <row r="78" spans="1:14" x14ac:dyDescent="0.25">
      <c r="B78" t="s">
        <v>65</v>
      </c>
      <c r="C78">
        <v>10</v>
      </c>
      <c r="D78">
        <v>-23.1</v>
      </c>
      <c r="E78">
        <v>-28.6</v>
      </c>
      <c r="F78">
        <v>9</v>
      </c>
      <c r="G78">
        <v>0</v>
      </c>
      <c r="H78">
        <v>200</v>
      </c>
      <c r="I78">
        <v>9</v>
      </c>
      <c r="J78">
        <v>-60.9</v>
      </c>
      <c r="K78">
        <v>-43.8</v>
      </c>
      <c r="L78">
        <v>28</v>
      </c>
      <c r="M78">
        <v>-37.799999999999997</v>
      </c>
      <c r="N78">
        <v>-15.2</v>
      </c>
    </row>
    <row r="79" spans="1:14" x14ac:dyDescent="0.25">
      <c r="B79" t="s">
        <v>64</v>
      </c>
      <c r="C79">
        <v>32</v>
      </c>
      <c r="D79">
        <v>-22</v>
      </c>
      <c r="E79">
        <v>-3</v>
      </c>
      <c r="F79">
        <v>48</v>
      </c>
      <c r="G79">
        <v>6.7</v>
      </c>
      <c r="H79">
        <v>4.3</v>
      </c>
      <c r="I79">
        <v>31</v>
      </c>
      <c r="J79">
        <v>-38</v>
      </c>
      <c r="K79">
        <v>-34</v>
      </c>
      <c r="L79">
        <v>111</v>
      </c>
      <c r="M79">
        <v>-18.399999999999999</v>
      </c>
      <c r="N79">
        <v>-11.9</v>
      </c>
    </row>
    <row r="80" spans="1:14" x14ac:dyDescent="0.25">
      <c r="B80" t="s">
        <v>63</v>
      </c>
      <c r="C80">
        <v>45</v>
      </c>
      <c r="D80">
        <v>-22.4</v>
      </c>
      <c r="E80">
        <v>-33.799999999999997</v>
      </c>
      <c r="F80">
        <v>60</v>
      </c>
      <c r="G80">
        <v>-13</v>
      </c>
      <c r="H80">
        <v>93.5</v>
      </c>
      <c r="I80">
        <v>118</v>
      </c>
      <c r="J80">
        <v>40.5</v>
      </c>
      <c r="K80">
        <v>280.60000000000002</v>
      </c>
      <c r="L80">
        <v>223</v>
      </c>
      <c r="M80">
        <v>5.7</v>
      </c>
      <c r="N80">
        <v>71.5</v>
      </c>
    </row>
    <row r="81" spans="2:14" x14ac:dyDescent="0.25">
      <c r="B81" t="s">
        <v>62</v>
      </c>
      <c r="C81">
        <v>232</v>
      </c>
      <c r="D81">
        <v>22.1</v>
      </c>
      <c r="E81">
        <v>22.8</v>
      </c>
      <c r="F81">
        <v>111</v>
      </c>
      <c r="G81">
        <v>-10.5</v>
      </c>
      <c r="H81">
        <v>15.6</v>
      </c>
      <c r="I81">
        <v>222</v>
      </c>
      <c r="J81">
        <v>18.7</v>
      </c>
      <c r="K81">
        <v>20.7</v>
      </c>
      <c r="L81">
        <v>565</v>
      </c>
      <c r="M81">
        <v>12.8</v>
      </c>
      <c r="N81">
        <v>20.5</v>
      </c>
    </row>
    <row r="82" spans="2:14" x14ac:dyDescent="0.25">
      <c r="B82" t="s">
        <v>61</v>
      </c>
      <c r="C82">
        <v>43</v>
      </c>
      <c r="D82">
        <v>72</v>
      </c>
      <c r="E82">
        <v>65.400000000000006</v>
      </c>
      <c r="F82">
        <v>49</v>
      </c>
      <c r="G82">
        <v>40</v>
      </c>
      <c r="H82">
        <v>-3.9</v>
      </c>
      <c r="I82">
        <v>183</v>
      </c>
      <c r="J82">
        <v>56.4</v>
      </c>
      <c r="K82">
        <v>37.6</v>
      </c>
      <c r="L82">
        <v>275</v>
      </c>
      <c r="M82">
        <v>55.4</v>
      </c>
      <c r="N82">
        <v>31</v>
      </c>
    </row>
    <row r="83" spans="2:14" x14ac:dyDescent="0.25">
      <c r="B83" t="s">
        <v>60</v>
      </c>
      <c r="C83">
        <v>52</v>
      </c>
      <c r="D83">
        <v>-32.5</v>
      </c>
      <c r="E83">
        <v>188.9</v>
      </c>
      <c r="F83">
        <v>53</v>
      </c>
      <c r="G83">
        <v>17.8</v>
      </c>
      <c r="H83">
        <v>112</v>
      </c>
      <c r="I83">
        <v>108</v>
      </c>
      <c r="J83">
        <v>40.299999999999997</v>
      </c>
      <c r="K83">
        <v>129.80000000000001</v>
      </c>
      <c r="L83">
        <v>213</v>
      </c>
      <c r="M83">
        <v>7</v>
      </c>
      <c r="N83">
        <v>136.69999999999999</v>
      </c>
    </row>
    <row r="84" spans="2:14" x14ac:dyDescent="0.25">
      <c r="B84" t="s">
        <v>59</v>
      </c>
      <c r="C84">
        <v>0</v>
      </c>
      <c r="D84" t="s">
        <v>45</v>
      </c>
      <c r="E84">
        <v>-100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>
        <v>-100</v>
      </c>
    </row>
    <row r="85" spans="2:14" x14ac:dyDescent="0.25">
      <c r="B85" t="s">
        <v>58</v>
      </c>
      <c r="C85">
        <v>260</v>
      </c>
      <c r="D85">
        <v>2</v>
      </c>
      <c r="E85">
        <v>-8.5</v>
      </c>
      <c r="F85">
        <v>360</v>
      </c>
      <c r="G85">
        <v>1.1000000000000001</v>
      </c>
      <c r="H85">
        <v>-2.4</v>
      </c>
      <c r="I85">
        <v>892</v>
      </c>
      <c r="J85">
        <v>20.9</v>
      </c>
      <c r="K85">
        <v>93.9</v>
      </c>
      <c r="L85" s="1">
        <v>1512</v>
      </c>
      <c r="M85">
        <v>12.1</v>
      </c>
      <c r="N85">
        <v>35.799999999999997</v>
      </c>
    </row>
    <row r="86" spans="2:14" x14ac:dyDescent="0.25">
      <c r="B86" t="s">
        <v>57</v>
      </c>
      <c r="C86">
        <v>6</v>
      </c>
      <c r="D86">
        <v>-33.299999999999997</v>
      </c>
      <c r="E86">
        <v>-62.5</v>
      </c>
      <c r="F86">
        <v>10</v>
      </c>
      <c r="G86">
        <v>25</v>
      </c>
      <c r="H86">
        <v>42.9</v>
      </c>
      <c r="I86">
        <v>7</v>
      </c>
      <c r="J86">
        <v>-36.4</v>
      </c>
      <c r="K86">
        <v>-53.3</v>
      </c>
      <c r="L86">
        <v>23</v>
      </c>
      <c r="M86">
        <v>-17.899999999999999</v>
      </c>
      <c r="N86">
        <v>-39.5</v>
      </c>
    </row>
    <row r="87" spans="2:14" x14ac:dyDescent="0.25">
      <c r="B87" t="s">
        <v>56</v>
      </c>
      <c r="C87">
        <v>133</v>
      </c>
      <c r="D87">
        <v>49.4</v>
      </c>
      <c r="E87">
        <v>82.2</v>
      </c>
      <c r="F87">
        <v>78</v>
      </c>
      <c r="G87">
        <v>59.2</v>
      </c>
      <c r="H87">
        <v>6.8</v>
      </c>
      <c r="I87">
        <v>125</v>
      </c>
      <c r="J87">
        <v>23.8</v>
      </c>
      <c r="K87">
        <v>47.1</v>
      </c>
      <c r="L87">
        <v>336</v>
      </c>
      <c r="M87">
        <v>40.6</v>
      </c>
      <c r="N87">
        <v>45.5</v>
      </c>
    </row>
    <row r="88" spans="2:14" x14ac:dyDescent="0.25">
      <c r="B88" t="s">
        <v>55</v>
      </c>
      <c r="C88">
        <v>18</v>
      </c>
      <c r="D88">
        <v>-63.3</v>
      </c>
      <c r="E88">
        <v>-21.7</v>
      </c>
      <c r="F88">
        <v>27</v>
      </c>
      <c r="G88">
        <v>-38.6</v>
      </c>
      <c r="H88">
        <v>-48.1</v>
      </c>
      <c r="I88">
        <v>54</v>
      </c>
      <c r="J88">
        <v>-52.6</v>
      </c>
      <c r="K88">
        <v>-23.9</v>
      </c>
      <c r="L88">
        <v>99</v>
      </c>
      <c r="M88">
        <v>-52.2</v>
      </c>
      <c r="N88">
        <v>-32.200000000000003</v>
      </c>
    </row>
    <row r="89" spans="2:14" x14ac:dyDescent="0.25">
      <c r="B89" t="s">
        <v>54</v>
      </c>
      <c r="C89">
        <v>122</v>
      </c>
      <c r="D89">
        <v>144</v>
      </c>
      <c r="E89">
        <v>24.5</v>
      </c>
      <c r="F89">
        <v>70</v>
      </c>
      <c r="G89">
        <v>16.7</v>
      </c>
      <c r="H89">
        <v>52.2</v>
      </c>
      <c r="I89">
        <v>66</v>
      </c>
      <c r="J89">
        <v>-25</v>
      </c>
      <c r="K89">
        <v>-31.3</v>
      </c>
      <c r="L89">
        <v>258</v>
      </c>
      <c r="M89">
        <v>30.3</v>
      </c>
      <c r="N89">
        <v>7.5</v>
      </c>
    </row>
    <row r="90" spans="2:14" x14ac:dyDescent="0.25">
      <c r="B90" t="s">
        <v>53</v>
      </c>
      <c r="C90">
        <v>91</v>
      </c>
      <c r="D90">
        <v>35.799999999999997</v>
      </c>
      <c r="E90">
        <v>-39.700000000000003</v>
      </c>
      <c r="F90">
        <v>108</v>
      </c>
      <c r="G90">
        <v>52.1</v>
      </c>
      <c r="H90">
        <v>-38.299999999999997</v>
      </c>
      <c r="I90">
        <v>289</v>
      </c>
      <c r="J90">
        <v>79.5</v>
      </c>
      <c r="K90">
        <v>52.9</v>
      </c>
      <c r="L90">
        <v>488</v>
      </c>
      <c r="M90">
        <v>63.2</v>
      </c>
      <c r="N90">
        <v>-5.2</v>
      </c>
    </row>
    <row r="91" spans="2:14" x14ac:dyDescent="0.25">
      <c r="B91" t="s">
        <v>52</v>
      </c>
      <c r="C91">
        <v>32</v>
      </c>
      <c r="D91">
        <v>45.5</v>
      </c>
      <c r="E91">
        <v>18.5</v>
      </c>
      <c r="F91">
        <v>17</v>
      </c>
      <c r="G91">
        <v>-39.299999999999997</v>
      </c>
      <c r="H91">
        <v>-45.2</v>
      </c>
      <c r="I91">
        <v>51</v>
      </c>
      <c r="J91">
        <v>2</v>
      </c>
      <c r="K91">
        <v>96.2</v>
      </c>
      <c r="L91">
        <v>100</v>
      </c>
      <c r="M91">
        <v>0</v>
      </c>
      <c r="N91">
        <v>19</v>
      </c>
    </row>
    <row r="92" spans="2:14" x14ac:dyDescent="0.25">
      <c r="B92" t="s">
        <v>51</v>
      </c>
      <c r="C92">
        <v>62</v>
      </c>
      <c r="D92">
        <v>-6.1</v>
      </c>
      <c r="E92">
        <v>-19.5</v>
      </c>
      <c r="F92">
        <v>45</v>
      </c>
      <c r="G92">
        <v>-30.8</v>
      </c>
      <c r="H92">
        <v>-59.1</v>
      </c>
      <c r="I92">
        <v>171</v>
      </c>
      <c r="J92">
        <v>256.3</v>
      </c>
      <c r="K92">
        <v>47.4</v>
      </c>
      <c r="L92">
        <v>278</v>
      </c>
      <c r="M92">
        <v>55.3</v>
      </c>
      <c r="N92">
        <v>-8.3000000000000007</v>
      </c>
    </row>
    <row r="93" spans="2:14" x14ac:dyDescent="0.25">
      <c r="B93" t="s">
        <v>50</v>
      </c>
      <c r="C93">
        <v>21</v>
      </c>
      <c r="D93">
        <v>-12.5</v>
      </c>
      <c r="E93">
        <v>-50</v>
      </c>
      <c r="F93">
        <v>41</v>
      </c>
      <c r="G93">
        <v>-24.1</v>
      </c>
      <c r="H93">
        <v>24.2</v>
      </c>
      <c r="I93">
        <v>58</v>
      </c>
      <c r="J93">
        <v>-24.7</v>
      </c>
      <c r="K93">
        <v>-12.1</v>
      </c>
      <c r="L93">
        <v>120</v>
      </c>
      <c r="M93">
        <v>-22.6</v>
      </c>
      <c r="N93">
        <v>-14.9</v>
      </c>
    </row>
    <row r="94" spans="2:14" x14ac:dyDescent="0.25">
      <c r="B94" t="s">
        <v>49</v>
      </c>
      <c r="C94">
        <v>85</v>
      </c>
      <c r="D94">
        <v>30.8</v>
      </c>
      <c r="E94">
        <v>30.8</v>
      </c>
      <c r="F94">
        <v>113</v>
      </c>
      <c r="G94">
        <v>48.7</v>
      </c>
      <c r="H94">
        <v>54.8</v>
      </c>
      <c r="I94">
        <v>125</v>
      </c>
      <c r="J94">
        <v>9.6</v>
      </c>
      <c r="K94">
        <v>9.6</v>
      </c>
      <c r="L94">
        <v>323</v>
      </c>
      <c r="M94">
        <v>26.7</v>
      </c>
      <c r="N94">
        <v>28.2</v>
      </c>
    </row>
    <row r="95" spans="2:14" x14ac:dyDescent="0.25">
      <c r="B95" t="s">
        <v>48</v>
      </c>
      <c r="C95">
        <v>134</v>
      </c>
      <c r="D95">
        <v>35.4</v>
      </c>
      <c r="E95">
        <v>74</v>
      </c>
      <c r="F95">
        <v>42</v>
      </c>
      <c r="G95">
        <v>-20.8</v>
      </c>
      <c r="H95">
        <v>0</v>
      </c>
      <c r="I95">
        <v>54</v>
      </c>
      <c r="J95">
        <v>-37.200000000000003</v>
      </c>
      <c r="K95">
        <v>25.6</v>
      </c>
      <c r="L95">
        <v>230</v>
      </c>
      <c r="M95">
        <v>-3.4</v>
      </c>
      <c r="N95">
        <v>42</v>
      </c>
    </row>
    <row r="96" spans="2:14" x14ac:dyDescent="0.25">
      <c r="B96" t="s">
        <v>47</v>
      </c>
      <c r="C96">
        <v>10</v>
      </c>
      <c r="D96">
        <v>0</v>
      </c>
      <c r="E96">
        <v>400</v>
      </c>
      <c r="F96">
        <v>9</v>
      </c>
      <c r="G96">
        <v>28.6</v>
      </c>
      <c r="H96">
        <v>12.5</v>
      </c>
      <c r="I96">
        <v>12</v>
      </c>
      <c r="J96">
        <v>33.299999999999997</v>
      </c>
      <c r="K96">
        <v>100</v>
      </c>
      <c r="L96">
        <v>31</v>
      </c>
      <c r="M96">
        <v>19.2</v>
      </c>
      <c r="N96">
        <v>93.8</v>
      </c>
    </row>
    <row r="97" spans="1:14" x14ac:dyDescent="0.25">
      <c r="B97" t="s">
        <v>46</v>
      </c>
      <c r="C97">
        <v>0</v>
      </c>
      <c r="D97">
        <v>-100</v>
      </c>
      <c r="E97">
        <v>-100</v>
      </c>
      <c r="F97">
        <v>2</v>
      </c>
      <c r="G97" t="s">
        <v>45</v>
      </c>
      <c r="H97" t="s">
        <v>45</v>
      </c>
      <c r="I97">
        <v>0</v>
      </c>
      <c r="J97">
        <v>-100</v>
      </c>
      <c r="K97">
        <v>-100</v>
      </c>
      <c r="L97">
        <v>2</v>
      </c>
      <c r="M97">
        <v>0</v>
      </c>
      <c r="N97">
        <v>-50</v>
      </c>
    </row>
    <row r="98" spans="1:14" x14ac:dyDescent="0.25">
      <c r="B98" t="s">
        <v>44</v>
      </c>
      <c r="C98" s="1">
        <v>1537</v>
      </c>
      <c r="D98">
        <v>12.5</v>
      </c>
      <c r="E98">
        <v>8.9</v>
      </c>
      <c r="F98" s="1">
        <v>1442</v>
      </c>
      <c r="G98">
        <v>9.1999999999999993</v>
      </c>
      <c r="H98">
        <v>6.2</v>
      </c>
      <c r="I98" s="1">
        <v>2715</v>
      </c>
      <c r="J98">
        <v>14.5</v>
      </c>
      <c r="K98">
        <v>43.4</v>
      </c>
      <c r="L98" s="1">
        <v>5694</v>
      </c>
      <c r="M98">
        <v>12.6</v>
      </c>
      <c r="N98">
        <v>22.1</v>
      </c>
    </row>
    <row r="99" spans="1:14" x14ac:dyDescent="0.25">
      <c r="A99" t="s">
        <v>43</v>
      </c>
      <c r="B99" t="s">
        <v>42</v>
      </c>
      <c r="C99">
        <v>0</v>
      </c>
      <c r="D99" t="s">
        <v>45</v>
      </c>
      <c r="E99">
        <v>-100</v>
      </c>
      <c r="F99">
        <v>0</v>
      </c>
      <c r="G99">
        <v>-100</v>
      </c>
      <c r="H99" t="s">
        <v>45</v>
      </c>
      <c r="I99">
        <v>1</v>
      </c>
      <c r="J99" t="s">
        <v>45</v>
      </c>
      <c r="K99">
        <v>-85.7</v>
      </c>
      <c r="L99">
        <v>1</v>
      </c>
      <c r="M99">
        <v>-83.3</v>
      </c>
      <c r="N99">
        <v>-90.9</v>
      </c>
    </row>
    <row r="100" spans="1:14" x14ac:dyDescent="0.25">
      <c r="A100" t="s">
        <v>41</v>
      </c>
      <c r="C100" s="1">
        <v>4524</v>
      </c>
      <c r="D100">
        <v>14.3</v>
      </c>
      <c r="E100">
        <v>7</v>
      </c>
      <c r="F100" s="1">
        <v>5129</v>
      </c>
      <c r="G100">
        <v>12.4</v>
      </c>
      <c r="H100">
        <v>10.199999999999999</v>
      </c>
      <c r="I100" s="1">
        <v>9154</v>
      </c>
      <c r="J100">
        <v>18.3</v>
      </c>
      <c r="K100">
        <v>37.200000000000003</v>
      </c>
      <c r="L100" s="1">
        <v>18807</v>
      </c>
      <c r="M100">
        <v>15.7</v>
      </c>
      <c r="N100">
        <v>20.9</v>
      </c>
    </row>
    <row r="101" spans="1:14" x14ac:dyDescent="0.25">
      <c r="A101" t="s">
        <v>40</v>
      </c>
      <c r="C101" s="1">
        <v>19960</v>
      </c>
      <c r="D101">
        <v>4.0999999999999996</v>
      </c>
      <c r="E101">
        <v>12.7</v>
      </c>
      <c r="F101" s="1">
        <v>22059</v>
      </c>
      <c r="G101">
        <v>5</v>
      </c>
      <c r="H101">
        <v>16.399999999999999</v>
      </c>
      <c r="I101" s="1">
        <v>28080</v>
      </c>
      <c r="J101">
        <v>3.6</v>
      </c>
      <c r="K101">
        <v>13.5</v>
      </c>
      <c r="L101" s="1">
        <v>70099</v>
      </c>
      <c r="M101">
        <v>4.2</v>
      </c>
      <c r="N101">
        <v>14.2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73</v>
      </c>
    </row>
    <row r="109" spans="1:14" x14ac:dyDescent="0.25">
      <c r="A109" t="s">
        <v>17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69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71</v>
      </c>
      <c r="D121" t="s">
        <v>133</v>
      </c>
      <c r="E121" t="s">
        <v>132</v>
      </c>
      <c r="F121" t="s">
        <v>171</v>
      </c>
      <c r="G121" t="s">
        <v>133</v>
      </c>
      <c r="H121" t="s">
        <v>132</v>
      </c>
      <c r="I121" t="s">
        <v>171</v>
      </c>
      <c r="J121" t="s">
        <v>133</v>
      </c>
      <c r="K121" t="s">
        <v>132</v>
      </c>
      <c r="L121" t="s">
        <v>171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55</v>
      </c>
      <c r="D122">
        <v>12.2</v>
      </c>
      <c r="E122">
        <v>31</v>
      </c>
      <c r="F122">
        <v>46</v>
      </c>
      <c r="G122">
        <v>-4.2</v>
      </c>
      <c r="H122">
        <v>9.5</v>
      </c>
      <c r="I122">
        <v>46</v>
      </c>
      <c r="J122">
        <v>-19.3</v>
      </c>
      <c r="K122">
        <v>12.2</v>
      </c>
      <c r="L122">
        <v>147</v>
      </c>
      <c r="M122">
        <v>-4.5</v>
      </c>
      <c r="N122">
        <v>17.600000000000001</v>
      </c>
    </row>
    <row r="123" spans="1:14" x14ac:dyDescent="0.25">
      <c r="B123" t="s">
        <v>129</v>
      </c>
      <c r="C123">
        <v>8</v>
      </c>
      <c r="D123">
        <v>-73.3</v>
      </c>
      <c r="E123">
        <v>14.3</v>
      </c>
      <c r="F123">
        <v>23</v>
      </c>
      <c r="G123">
        <v>27.8</v>
      </c>
      <c r="H123">
        <v>283.3</v>
      </c>
      <c r="I123">
        <v>7</v>
      </c>
      <c r="J123">
        <v>-41.7</v>
      </c>
      <c r="K123">
        <v>-30</v>
      </c>
      <c r="L123">
        <v>38</v>
      </c>
      <c r="M123">
        <v>-36.700000000000003</v>
      </c>
      <c r="N123">
        <v>65.2</v>
      </c>
    </row>
    <row r="124" spans="1:14" x14ac:dyDescent="0.25">
      <c r="B124" t="s">
        <v>128</v>
      </c>
      <c r="C124">
        <v>17</v>
      </c>
      <c r="D124">
        <v>41.7</v>
      </c>
      <c r="E124">
        <v>142.9</v>
      </c>
      <c r="F124">
        <v>15</v>
      </c>
      <c r="G124">
        <v>-37.5</v>
      </c>
      <c r="H124">
        <v>66.7</v>
      </c>
      <c r="I124">
        <v>18</v>
      </c>
      <c r="J124">
        <v>-41.9</v>
      </c>
      <c r="K124">
        <v>80</v>
      </c>
      <c r="L124">
        <v>50</v>
      </c>
      <c r="M124">
        <v>-25.4</v>
      </c>
      <c r="N124">
        <v>92.3</v>
      </c>
    </row>
    <row r="125" spans="1:14" x14ac:dyDescent="0.25">
      <c r="B125" t="s">
        <v>127</v>
      </c>
      <c r="C125">
        <v>43</v>
      </c>
      <c r="D125">
        <v>19.399999999999999</v>
      </c>
      <c r="E125">
        <v>65.400000000000006</v>
      </c>
      <c r="F125">
        <v>31</v>
      </c>
      <c r="G125">
        <v>-13.9</v>
      </c>
      <c r="H125">
        <v>29.2</v>
      </c>
      <c r="I125">
        <v>41</v>
      </c>
      <c r="J125">
        <v>41.4</v>
      </c>
      <c r="K125">
        <v>64</v>
      </c>
      <c r="L125">
        <v>115</v>
      </c>
      <c r="M125">
        <v>13.9</v>
      </c>
      <c r="N125">
        <v>53.3</v>
      </c>
    </row>
    <row r="126" spans="1:14" x14ac:dyDescent="0.25">
      <c r="B126" t="s">
        <v>126</v>
      </c>
      <c r="C126">
        <v>217</v>
      </c>
      <c r="D126">
        <v>50.7</v>
      </c>
      <c r="E126">
        <v>24.7</v>
      </c>
      <c r="F126">
        <v>189</v>
      </c>
      <c r="G126">
        <v>21.2</v>
      </c>
      <c r="H126">
        <v>21.9</v>
      </c>
      <c r="I126">
        <v>163</v>
      </c>
      <c r="J126">
        <v>-16</v>
      </c>
      <c r="K126">
        <v>-6.3</v>
      </c>
      <c r="L126">
        <v>569</v>
      </c>
      <c r="M126">
        <v>15.2</v>
      </c>
      <c r="N126">
        <v>13.1</v>
      </c>
    </row>
    <row r="127" spans="1:14" x14ac:dyDescent="0.25">
      <c r="B127" t="s">
        <v>125</v>
      </c>
      <c r="C127">
        <v>269</v>
      </c>
      <c r="D127">
        <v>14.5</v>
      </c>
      <c r="E127">
        <v>18</v>
      </c>
      <c r="F127">
        <v>287</v>
      </c>
      <c r="G127">
        <v>-4.3</v>
      </c>
      <c r="H127">
        <v>-4.7</v>
      </c>
      <c r="I127">
        <v>346</v>
      </c>
      <c r="J127">
        <v>1.2</v>
      </c>
      <c r="K127">
        <v>76.5</v>
      </c>
      <c r="L127">
        <v>902</v>
      </c>
      <c r="M127">
        <v>2.9</v>
      </c>
      <c r="N127">
        <v>24.4</v>
      </c>
    </row>
    <row r="128" spans="1:14" x14ac:dyDescent="0.25">
      <c r="B128" t="s">
        <v>124</v>
      </c>
      <c r="C128">
        <v>24</v>
      </c>
      <c r="D128">
        <v>-47.8</v>
      </c>
      <c r="E128">
        <v>-41.5</v>
      </c>
      <c r="F128">
        <v>24</v>
      </c>
      <c r="G128">
        <v>-33.299999999999997</v>
      </c>
      <c r="H128">
        <v>-59.3</v>
      </c>
      <c r="I128">
        <v>28</v>
      </c>
      <c r="J128">
        <v>-40.4</v>
      </c>
      <c r="K128">
        <v>-57.6</v>
      </c>
      <c r="L128">
        <v>76</v>
      </c>
      <c r="M128">
        <v>-41.1</v>
      </c>
      <c r="N128">
        <v>-54.2</v>
      </c>
    </row>
    <row r="129" spans="1:14" x14ac:dyDescent="0.25">
      <c r="B129" t="s">
        <v>123</v>
      </c>
      <c r="C129">
        <v>185</v>
      </c>
      <c r="D129">
        <v>-8.4</v>
      </c>
      <c r="E129">
        <v>12.8</v>
      </c>
      <c r="F129">
        <v>164</v>
      </c>
      <c r="G129">
        <v>-10.4</v>
      </c>
      <c r="H129">
        <v>-39.700000000000003</v>
      </c>
      <c r="I129">
        <v>196</v>
      </c>
      <c r="J129">
        <v>-31.7</v>
      </c>
      <c r="K129">
        <v>-9.6999999999999993</v>
      </c>
      <c r="L129">
        <v>545</v>
      </c>
      <c r="M129">
        <v>-18.899999999999999</v>
      </c>
      <c r="N129">
        <v>-16.5</v>
      </c>
    </row>
    <row r="130" spans="1:14" x14ac:dyDescent="0.25">
      <c r="B130" t="s">
        <v>122</v>
      </c>
      <c r="C130">
        <v>27</v>
      </c>
      <c r="D130">
        <v>-10</v>
      </c>
      <c r="E130">
        <v>-41.3</v>
      </c>
      <c r="F130">
        <v>39</v>
      </c>
      <c r="G130">
        <v>-26.4</v>
      </c>
      <c r="H130">
        <v>-44.3</v>
      </c>
      <c r="I130">
        <v>30</v>
      </c>
      <c r="J130">
        <v>-28.6</v>
      </c>
      <c r="K130">
        <v>-59.5</v>
      </c>
      <c r="L130">
        <v>96</v>
      </c>
      <c r="M130">
        <v>-23.2</v>
      </c>
      <c r="N130">
        <v>-49.5</v>
      </c>
    </row>
    <row r="131" spans="1:14" x14ac:dyDescent="0.25">
      <c r="B131" t="s">
        <v>121</v>
      </c>
      <c r="C131">
        <v>459</v>
      </c>
      <c r="D131">
        <v>18.899999999999999</v>
      </c>
      <c r="E131">
        <v>15.6</v>
      </c>
      <c r="F131">
        <v>465</v>
      </c>
      <c r="G131">
        <v>14</v>
      </c>
      <c r="H131">
        <v>6.4</v>
      </c>
      <c r="I131">
        <v>475</v>
      </c>
      <c r="J131">
        <v>-17</v>
      </c>
      <c r="K131">
        <v>13.6</v>
      </c>
      <c r="L131" s="1">
        <v>1399</v>
      </c>
      <c r="M131">
        <v>2.4</v>
      </c>
      <c r="N131">
        <v>11.7</v>
      </c>
    </row>
    <row r="132" spans="1:14" x14ac:dyDescent="0.25">
      <c r="B132" t="s">
        <v>120</v>
      </c>
      <c r="C132">
        <v>56</v>
      </c>
      <c r="D132">
        <v>-34.1</v>
      </c>
      <c r="E132">
        <v>-11.1</v>
      </c>
      <c r="F132">
        <v>62</v>
      </c>
      <c r="G132">
        <v>24</v>
      </c>
      <c r="H132">
        <v>-31.1</v>
      </c>
      <c r="I132">
        <v>59</v>
      </c>
      <c r="J132">
        <v>-38.5</v>
      </c>
      <c r="K132">
        <v>-35.200000000000003</v>
      </c>
      <c r="L132">
        <v>177</v>
      </c>
      <c r="M132">
        <v>-23.4</v>
      </c>
      <c r="N132">
        <v>-27.5</v>
      </c>
    </row>
    <row r="133" spans="1:14" x14ac:dyDescent="0.25">
      <c r="B133" t="s">
        <v>119</v>
      </c>
      <c r="C133">
        <v>7</v>
      </c>
      <c r="D133">
        <v>-36.4</v>
      </c>
      <c r="E133">
        <v>0</v>
      </c>
      <c r="F133">
        <v>3</v>
      </c>
      <c r="G133">
        <v>-50</v>
      </c>
      <c r="H133">
        <v>0</v>
      </c>
      <c r="I133">
        <v>9</v>
      </c>
      <c r="J133">
        <v>-35.700000000000003</v>
      </c>
      <c r="K133">
        <v>-30.8</v>
      </c>
      <c r="L133">
        <v>19</v>
      </c>
      <c r="M133">
        <v>-38.700000000000003</v>
      </c>
      <c r="N133">
        <v>-17.399999999999999</v>
      </c>
    </row>
    <row r="134" spans="1:14" x14ac:dyDescent="0.25">
      <c r="B134" t="s">
        <v>118</v>
      </c>
      <c r="C134">
        <v>133</v>
      </c>
      <c r="D134">
        <v>-9.5</v>
      </c>
      <c r="E134">
        <v>-12.5</v>
      </c>
      <c r="F134">
        <v>164</v>
      </c>
      <c r="G134">
        <v>5.8</v>
      </c>
      <c r="H134">
        <v>-0.6</v>
      </c>
      <c r="I134">
        <v>171</v>
      </c>
      <c r="J134">
        <v>-29.3</v>
      </c>
      <c r="K134">
        <v>4.3</v>
      </c>
      <c r="L134">
        <v>468</v>
      </c>
      <c r="M134">
        <v>-14</v>
      </c>
      <c r="N134">
        <v>-2.7</v>
      </c>
    </row>
    <row r="135" spans="1:14" x14ac:dyDescent="0.25">
      <c r="B135" t="s">
        <v>117</v>
      </c>
      <c r="C135">
        <v>114</v>
      </c>
      <c r="D135">
        <v>-14.9</v>
      </c>
      <c r="E135">
        <v>-26.9</v>
      </c>
      <c r="F135">
        <v>117</v>
      </c>
      <c r="G135">
        <v>6.4</v>
      </c>
      <c r="H135">
        <v>-14</v>
      </c>
      <c r="I135">
        <v>136</v>
      </c>
      <c r="J135">
        <v>-3.5</v>
      </c>
      <c r="K135">
        <v>-3.5</v>
      </c>
      <c r="L135">
        <v>367</v>
      </c>
      <c r="M135">
        <v>-4.7</v>
      </c>
      <c r="N135">
        <v>-15.2</v>
      </c>
    </row>
    <row r="136" spans="1:14" x14ac:dyDescent="0.25">
      <c r="B136" t="s">
        <v>116</v>
      </c>
      <c r="C136">
        <v>12</v>
      </c>
      <c r="D136">
        <v>-60</v>
      </c>
      <c r="E136">
        <v>-63.6</v>
      </c>
      <c r="F136">
        <v>20</v>
      </c>
      <c r="G136">
        <v>0</v>
      </c>
      <c r="H136">
        <v>-13</v>
      </c>
      <c r="I136">
        <v>19</v>
      </c>
      <c r="J136">
        <v>-9.5</v>
      </c>
      <c r="K136">
        <v>26.7</v>
      </c>
      <c r="L136">
        <v>51</v>
      </c>
      <c r="M136">
        <v>-28.2</v>
      </c>
      <c r="N136">
        <v>-28.2</v>
      </c>
    </row>
    <row r="137" spans="1:14" x14ac:dyDescent="0.25">
      <c r="B137" t="s">
        <v>115</v>
      </c>
      <c r="C137">
        <v>49</v>
      </c>
      <c r="D137">
        <v>-21</v>
      </c>
      <c r="E137">
        <v>-9.3000000000000007</v>
      </c>
      <c r="F137">
        <v>52</v>
      </c>
      <c r="G137">
        <v>-39.5</v>
      </c>
      <c r="H137">
        <v>-26.8</v>
      </c>
      <c r="I137">
        <v>64</v>
      </c>
      <c r="J137">
        <v>4.9000000000000004</v>
      </c>
      <c r="K137">
        <v>-4.5</v>
      </c>
      <c r="L137">
        <v>165</v>
      </c>
      <c r="M137">
        <v>-21.1</v>
      </c>
      <c r="N137">
        <v>-14.1</v>
      </c>
    </row>
    <row r="138" spans="1:14" x14ac:dyDescent="0.25">
      <c r="B138" t="s">
        <v>114</v>
      </c>
      <c r="C138">
        <v>111</v>
      </c>
      <c r="D138">
        <v>-5.0999999999999996</v>
      </c>
      <c r="E138">
        <v>-16.5</v>
      </c>
      <c r="F138">
        <v>111</v>
      </c>
      <c r="G138">
        <v>-14.6</v>
      </c>
      <c r="H138">
        <v>-27</v>
      </c>
      <c r="I138">
        <v>121</v>
      </c>
      <c r="J138">
        <v>-46.7</v>
      </c>
      <c r="K138">
        <v>0.8</v>
      </c>
      <c r="L138">
        <v>343</v>
      </c>
      <c r="M138">
        <v>-27.6</v>
      </c>
      <c r="N138">
        <v>-15.3</v>
      </c>
    </row>
    <row r="139" spans="1:14" x14ac:dyDescent="0.25">
      <c r="B139" t="s">
        <v>113</v>
      </c>
      <c r="C139">
        <v>11</v>
      </c>
      <c r="D139">
        <v>-8.3000000000000007</v>
      </c>
      <c r="E139">
        <v>-42.1</v>
      </c>
      <c r="F139">
        <v>9</v>
      </c>
      <c r="G139">
        <v>-71</v>
      </c>
      <c r="H139">
        <v>-74.3</v>
      </c>
      <c r="I139">
        <v>15</v>
      </c>
      <c r="J139">
        <v>-55.9</v>
      </c>
      <c r="K139">
        <v>-68.099999999999994</v>
      </c>
      <c r="L139">
        <v>35</v>
      </c>
      <c r="M139">
        <v>-54.5</v>
      </c>
      <c r="N139">
        <v>-65.3</v>
      </c>
    </row>
    <row r="140" spans="1:14" x14ac:dyDescent="0.25">
      <c r="B140" t="s">
        <v>112</v>
      </c>
      <c r="C140">
        <v>48</v>
      </c>
      <c r="D140">
        <v>11.6</v>
      </c>
      <c r="E140">
        <v>23.1</v>
      </c>
      <c r="F140">
        <v>27</v>
      </c>
      <c r="G140">
        <v>-48.1</v>
      </c>
      <c r="H140">
        <v>-42.6</v>
      </c>
      <c r="I140">
        <v>47</v>
      </c>
      <c r="J140">
        <v>-4.0999999999999996</v>
      </c>
      <c r="K140">
        <v>6.8</v>
      </c>
      <c r="L140">
        <v>122</v>
      </c>
      <c r="M140">
        <v>-15.3</v>
      </c>
      <c r="N140">
        <v>-6.2</v>
      </c>
    </row>
    <row r="141" spans="1:14" x14ac:dyDescent="0.25">
      <c r="B141" t="s">
        <v>111</v>
      </c>
      <c r="C141">
        <v>0</v>
      </c>
      <c r="D141">
        <v>-100</v>
      </c>
      <c r="E141">
        <v>-100</v>
      </c>
      <c r="F141">
        <v>1</v>
      </c>
      <c r="G141" t="s">
        <v>45</v>
      </c>
      <c r="H141">
        <v>-50</v>
      </c>
      <c r="I141">
        <v>2</v>
      </c>
      <c r="J141">
        <v>-60</v>
      </c>
      <c r="K141" t="s">
        <v>45</v>
      </c>
      <c r="L141">
        <v>3</v>
      </c>
      <c r="M141">
        <v>-57.1</v>
      </c>
      <c r="N141">
        <v>0</v>
      </c>
    </row>
    <row r="142" spans="1:14" x14ac:dyDescent="0.25">
      <c r="B142" t="s">
        <v>110</v>
      </c>
      <c r="C142">
        <v>138</v>
      </c>
      <c r="D142">
        <v>-4.2</v>
      </c>
      <c r="E142">
        <v>-31.3</v>
      </c>
      <c r="F142">
        <v>164</v>
      </c>
      <c r="G142">
        <v>-8.4</v>
      </c>
      <c r="H142">
        <v>-21.9</v>
      </c>
      <c r="I142">
        <v>198</v>
      </c>
      <c r="J142">
        <v>7.6</v>
      </c>
      <c r="K142">
        <v>0.5</v>
      </c>
      <c r="L142">
        <v>500</v>
      </c>
      <c r="M142">
        <v>-1.4</v>
      </c>
      <c r="N142">
        <v>-17.8</v>
      </c>
    </row>
    <row r="143" spans="1:14" x14ac:dyDescent="0.25">
      <c r="B143" t="s">
        <v>109</v>
      </c>
      <c r="C143" s="1">
        <v>1983</v>
      </c>
      <c r="D143">
        <v>1.3</v>
      </c>
      <c r="E143">
        <v>-0.4</v>
      </c>
      <c r="F143" s="1">
        <v>2013</v>
      </c>
      <c r="G143">
        <v>-3.3</v>
      </c>
      <c r="H143">
        <v>-12.8</v>
      </c>
      <c r="I143" s="1">
        <v>2191</v>
      </c>
      <c r="J143">
        <v>-18.5</v>
      </c>
      <c r="K143">
        <v>2.9</v>
      </c>
      <c r="L143" s="1">
        <v>6187</v>
      </c>
      <c r="M143">
        <v>-8</v>
      </c>
      <c r="N143">
        <v>-3.8</v>
      </c>
    </row>
    <row r="144" spans="1:14" x14ac:dyDescent="0.25">
      <c r="A144" t="s">
        <v>108</v>
      </c>
      <c r="B144" t="s">
        <v>107</v>
      </c>
      <c r="C144">
        <v>17</v>
      </c>
      <c r="D144">
        <v>0</v>
      </c>
      <c r="E144">
        <v>6.3</v>
      </c>
      <c r="F144">
        <v>10</v>
      </c>
      <c r="G144">
        <v>-37.5</v>
      </c>
      <c r="H144">
        <v>-33.299999999999997</v>
      </c>
      <c r="I144">
        <v>29</v>
      </c>
      <c r="J144">
        <v>81.3</v>
      </c>
      <c r="K144">
        <v>45</v>
      </c>
      <c r="L144">
        <v>56</v>
      </c>
      <c r="M144">
        <v>14.3</v>
      </c>
      <c r="N144">
        <v>9.8000000000000007</v>
      </c>
    </row>
    <row r="145" spans="2:14" x14ac:dyDescent="0.25">
      <c r="B145" t="s">
        <v>106</v>
      </c>
      <c r="C145">
        <v>11</v>
      </c>
      <c r="D145">
        <v>-26.7</v>
      </c>
      <c r="E145">
        <v>-54.2</v>
      </c>
      <c r="F145">
        <v>5</v>
      </c>
      <c r="G145">
        <v>25</v>
      </c>
      <c r="H145">
        <v>-72.2</v>
      </c>
      <c r="I145">
        <v>25</v>
      </c>
      <c r="J145">
        <v>25</v>
      </c>
      <c r="K145">
        <v>-16.7</v>
      </c>
      <c r="L145">
        <v>41</v>
      </c>
      <c r="M145">
        <v>5.0999999999999996</v>
      </c>
      <c r="N145">
        <v>-43.1</v>
      </c>
    </row>
    <row r="146" spans="2:14" x14ac:dyDescent="0.25">
      <c r="B146" t="s">
        <v>105</v>
      </c>
      <c r="C146">
        <v>9</v>
      </c>
      <c r="D146">
        <v>-18.2</v>
      </c>
      <c r="E146">
        <v>800</v>
      </c>
      <c r="F146">
        <v>6</v>
      </c>
      <c r="G146">
        <v>-33.299999999999997</v>
      </c>
      <c r="H146">
        <v>200</v>
      </c>
      <c r="I146">
        <v>6</v>
      </c>
      <c r="J146">
        <v>100</v>
      </c>
      <c r="K146">
        <v>20</v>
      </c>
      <c r="L146">
        <v>21</v>
      </c>
      <c r="M146">
        <v>-8.6999999999999993</v>
      </c>
      <c r="N146">
        <v>162.5</v>
      </c>
    </row>
    <row r="147" spans="2:14" x14ac:dyDescent="0.25">
      <c r="B147" t="s">
        <v>104</v>
      </c>
      <c r="C147">
        <v>0</v>
      </c>
      <c r="D147" t="s">
        <v>45</v>
      </c>
      <c r="E147">
        <v>-100</v>
      </c>
      <c r="F147">
        <v>1</v>
      </c>
      <c r="G147">
        <v>0</v>
      </c>
      <c r="H147">
        <v>0</v>
      </c>
      <c r="I147">
        <v>0</v>
      </c>
      <c r="J147">
        <v>-100</v>
      </c>
      <c r="K147" t="s">
        <v>45</v>
      </c>
      <c r="L147">
        <v>1</v>
      </c>
      <c r="M147">
        <v>-50</v>
      </c>
      <c r="N147">
        <v>-85.7</v>
      </c>
    </row>
    <row r="148" spans="2:14" x14ac:dyDescent="0.25">
      <c r="B148" t="s">
        <v>103</v>
      </c>
      <c r="C148">
        <v>2</v>
      </c>
      <c r="D148">
        <v>-60</v>
      </c>
      <c r="E148">
        <v>-60</v>
      </c>
      <c r="F148">
        <v>4</v>
      </c>
      <c r="G148">
        <v>-63.6</v>
      </c>
      <c r="H148">
        <v>-42.9</v>
      </c>
      <c r="I148">
        <v>1</v>
      </c>
      <c r="J148">
        <v>-91.7</v>
      </c>
      <c r="K148">
        <v>-92.9</v>
      </c>
      <c r="L148">
        <v>7</v>
      </c>
      <c r="M148">
        <v>-75</v>
      </c>
      <c r="N148">
        <v>-73.099999999999994</v>
      </c>
    </row>
    <row r="149" spans="2:14" x14ac:dyDescent="0.25">
      <c r="B149" t="s">
        <v>102</v>
      </c>
      <c r="C149">
        <v>8</v>
      </c>
      <c r="D149" t="s">
        <v>45</v>
      </c>
      <c r="E149">
        <v>700</v>
      </c>
      <c r="F149">
        <v>2</v>
      </c>
      <c r="G149">
        <v>0</v>
      </c>
      <c r="H149">
        <v>0</v>
      </c>
      <c r="I149">
        <v>3</v>
      </c>
      <c r="J149">
        <v>-81.3</v>
      </c>
      <c r="K149">
        <v>-62.5</v>
      </c>
      <c r="L149">
        <v>13</v>
      </c>
      <c r="M149">
        <v>-27.8</v>
      </c>
      <c r="N149">
        <v>18.2</v>
      </c>
    </row>
    <row r="150" spans="2:14" x14ac:dyDescent="0.25">
      <c r="B150" t="s">
        <v>101</v>
      </c>
      <c r="C150">
        <v>0</v>
      </c>
      <c r="D150">
        <v>-100</v>
      </c>
      <c r="E150">
        <v>-100</v>
      </c>
      <c r="F150">
        <v>1</v>
      </c>
      <c r="G150" t="s">
        <v>45</v>
      </c>
      <c r="H150" t="s">
        <v>45</v>
      </c>
      <c r="I150">
        <v>11</v>
      </c>
      <c r="J150">
        <v>266.7</v>
      </c>
      <c r="K150">
        <v>83.3</v>
      </c>
      <c r="L150">
        <v>12</v>
      </c>
      <c r="M150">
        <v>200</v>
      </c>
      <c r="N150">
        <v>71.400000000000006</v>
      </c>
    </row>
    <row r="151" spans="2:14" x14ac:dyDescent="0.25">
      <c r="B151" t="s">
        <v>100</v>
      </c>
      <c r="C151">
        <v>0</v>
      </c>
      <c r="D151">
        <v>-100</v>
      </c>
      <c r="E151" t="s">
        <v>45</v>
      </c>
      <c r="F151">
        <v>3</v>
      </c>
      <c r="G151">
        <v>50</v>
      </c>
      <c r="H151">
        <v>200</v>
      </c>
      <c r="I151">
        <v>0</v>
      </c>
      <c r="J151">
        <v>-100</v>
      </c>
      <c r="K151">
        <v>-100</v>
      </c>
      <c r="L151">
        <v>3</v>
      </c>
      <c r="M151">
        <v>-57.1</v>
      </c>
      <c r="N151">
        <v>0</v>
      </c>
    </row>
    <row r="152" spans="2:14" x14ac:dyDescent="0.25">
      <c r="B152" t="s">
        <v>99</v>
      </c>
      <c r="C152">
        <v>52</v>
      </c>
      <c r="D152">
        <v>-5.5</v>
      </c>
      <c r="E152">
        <v>-21.2</v>
      </c>
      <c r="F152">
        <v>41</v>
      </c>
      <c r="G152">
        <v>-6.8</v>
      </c>
      <c r="H152">
        <v>-43.1</v>
      </c>
      <c r="I152">
        <v>40</v>
      </c>
      <c r="J152">
        <v>-2.4</v>
      </c>
      <c r="K152">
        <v>-52.4</v>
      </c>
      <c r="L152">
        <v>133</v>
      </c>
      <c r="M152">
        <v>-5</v>
      </c>
      <c r="N152">
        <v>-40.1</v>
      </c>
    </row>
    <row r="153" spans="2:14" x14ac:dyDescent="0.25">
      <c r="B153" t="s">
        <v>98</v>
      </c>
      <c r="C153">
        <v>75</v>
      </c>
      <c r="D153">
        <v>-7.4</v>
      </c>
      <c r="E153">
        <v>-19.399999999999999</v>
      </c>
      <c r="F153">
        <v>100</v>
      </c>
      <c r="G153">
        <v>14.9</v>
      </c>
      <c r="H153">
        <v>0</v>
      </c>
      <c r="I153">
        <v>143</v>
      </c>
      <c r="J153">
        <v>-2.7</v>
      </c>
      <c r="K153">
        <v>20.2</v>
      </c>
      <c r="L153">
        <v>318</v>
      </c>
      <c r="M153">
        <v>1</v>
      </c>
      <c r="N153">
        <v>1.9</v>
      </c>
    </row>
    <row r="154" spans="2:14" x14ac:dyDescent="0.25">
      <c r="B154" t="s">
        <v>97</v>
      </c>
      <c r="C154">
        <v>3</v>
      </c>
      <c r="D154">
        <v>-78.599999999999994</v>
      </c>
      <c r="E154">
        <v>-81.3</v>
      </c>
      <c r="F154">
        <v>6</v>
      </c>
      <c r="G154">
        <v>-40</v>
      </c>
      <c r="H154">
        <v>-25</v>
      </c>
      <c r="I154">
        <v>6</v>
      </c>
      <c r="J154">
        <v>-45.5</v>
      </c>
      <c r="K154">
        <v>-25</v>
      </c>
      <c r="L154">
        <v>15</v>
      </c>
      <c r="M154">
        <v>-57.1</v>
      </c>
      <c r="N154">
        <v>-53.1</v>
      </c>
    </row>
    <row r="155" spans="2:14" x14ac:dyDescent="0.25">
      <c r="B155" t="s">
        <v>96</v>
      </c>
      <c r="C155">
        <v>5</v>
      </c>
      <c r="D155">
        <v>-61.5</v>
      </c>
      <c r="E155">
        <v>-70.599999999999994</v>
      </c>
      <c r="F155">
        <v>3</v>
      </c>
      <c r="G155">
        <v>-57.1</v>
      </c>
      <c r="H155">
        <v>-50</v>
      </c>
      <c r="I155">
        <v>7</v>
      </c>
      <c r="J155">
        <v>0</v>
      </c>
      <c r="K155">
        <v>-50</v>
      </c>
      <c r="L155">
        <v>15</v>
      </c>
      <c r="M155">
        <v>-44.4</v>
      </c>
      <c r="N155">
        <v>-59.5</v>
      </c>
    </row>
    <row r="156" spans="2:14" x14ac:dyDescent="0.25">
      <c r="B156" t="s">
        <v>95</v>
      </c>
      <c r="C156">
        <v>5</v>
      </c>
      <c r="D156">
        <v>66.7</v>
      </c>
      <c r="E156">
        <v>-54.5</v>
      </c>
      <c r="F156">
        <v>0</v>
      </c>
      <c r="G156" t="s">
        <v>45</v>
      </c>
      <c r="H156">
        <v>-100</v>
      </c>
      <c r="I156">
        <v>1</v>
      </c>
      <c r="J156" t="s">
        <v>45</v>
      </c>
      <c r="K156">
        <v>0</v>
      </c>
      <c r="L156">
        <v>6</v>
      </c>
      <c r="M156">
        <v>100</v>
      </c>
      <c r="N156">
        <v>-70</v>
      </c>
    </row>
    <row r="157" spans="2:14" x14ac:dyDescent="0.25">
      <c r="B157" t="s">
        <v>94</v>
      </c>
      <c r="C157">
        <v>3</v>
      </c>
      <c r="D157">
        <v>-50</v>
      </c>
      <c r="E157">
        <v>-40</v>
      </c>
      <c r="F157">
        <v>5</v>
      </c>
      <c r="G157">
        <v>25</v>
      </c>
      <c r="H157">
        <v>-58.3</v>
      </c>
      <c r="I157">
        <v>4</v>
      </c>
      <c r="J157">
        <v>-42.9</v>
      </c>
      <c r="K157">
        <v>-20</v>
      </c>
      <c r="L157">
        <v>12</v>
      </c>
      <c r="M157">
        <v>-29.4</v>
      </c>
      <c r="N157">
        <v>-45.5</v>
      </c>
    </row>
    <row r="158" spans="2:14" x14ac:dyDescent="0.25">
      <c r="B158" t="s">
        <v>93</v>
      </c>
      <c r="C158">
        <v>2</v>
      </c>
      <c r="D158" t="s">
        <v>45</v>
      </c>
      <c r="E158" t="s">
        <v>45</v>
      </c>
      <c r="F158">
        <v>3</v>
      </c>
      <c r="G158">
        <v>200</v>
      </c>
      <c r="H158" t="s">
        <v>45</v>
      </c>
      <c r="I158">
        <v>2</v>
      </c>
      <c r="J158" t="s">
        <v>45</v>
      </c>
      <c r="K158">
        <v>-33.299999999999997</v>
      </c>
      <c r="L158">
        <v>7</v>
      </c>
      <c r="M158">
        <v>600</v>
      </c>
      <c r="N158">
        <v>133.30000000000001</v>
      </c>
    </row>
    <row r="159" spans="2:14" x14ac:dyDescent="0.25">
      <c r="B159" t="s">
        <v>92</v>
      </c>
      <c r="C159">
        <v>0</v>
      </c>
      <c r="D159" t="s">
        <v>45</v>
      </c>
      <c r="E159">
        <v>-100</v>
      </c>
      <c r="F159">
        <v>5</v>
      </c>
      <c r="G159">
        <v>25</v>
      </c>
      <c r="H159">
        <v>66.7</v>
      </c>
      <c r="I159">
        <v>0</v>
      </c>
      <c r="J159">
        <v>-100</v>
      </c>
      <c r="K159">
        <v>-100</v>
      </c>
      <c r="L159">
        <v>5</v>
      </c>
      <c r="M159">
        <v>-16.7</v>
      </c>
      <c r="N159">
        <v>-44.4</v>
      </c>
    </row>
    <row r="160" spans="2:14" x14ac:dyDescent="0.25">
      <c r="B160" t="s">
        <v>91</v>
      </c>
      <c r="C160">
        <v>11</v>
      </c>
      <c r="D160">
        <v>-35.299999999999997</v>
      </c>
      <c r="E160">
        <v>-78</v>
      </c>
      <c r="F160">
        <v>10</v>
      </c>
      <c r="G160">
        <v>-41.2</v>
      </c>
      <c r="H160">
        <v>-61.5</v>
      </c>
      <c r="I160">
        <v>18</v>
      </c>
      <c r="J160">
        <v>-14.3</v>
      </c>
      <c r="K160">
        <v>-28</v>
      </c>
      <c r="L160">
        <v>39</v>
      </c>
      <c r="M160">
        <v>-29.1</v>
      </c>
      <c r="N160">
        <v>-61.4</v>
      </c>
    </row>
    <row r="161" spans="1:14" x14ac:dyDescent="0.25">
      <c r="B161" t="s">
        <v>90</v>
      </c>
      <c r="C161">
        <v>21</v>
      </c>
      <c r="D161">
        <v>40</v>
      </c>
      <c r="E161">
        <v>-12.5</v>
      </c>
      <c r="F161">
        <v>24</v>
      </c>
      <c r="G161">
        <v>140</v>
      </c>
      <c r="H161">
        <v>41.2</v>
      </c>
      <c r="I161">
        <v>19</v>
      </c>
      <c r="J161">
        <v>-50</v>
      </c>
      <c r="K161">
        <v>-44.1</v>
      </c>
      <c r="L161">
        <v>64</v>
      </c>
      <c r="M161">
        <v>1.6</v>
      </c>
      <c r="N161">
        <v>-14.7</v>
      </c>
    </row>
    <row r="162" spans="1:14" x14ac:dyDescent="0.25">
      <c r="B162" t="s">
        <v>89</v>
      </c>
      <c r="C162">
        <v>8</v>
      </c>
      <c r="D162">
        <v>-42.9</v>
      </c>
      <c r="E162">
        <v>-63.6</v>
      </c>
      <c r="F162">
        <v>4</v>
      </c>
      <c r="G162">
        <v>-42.9</v>
      </c>
      <c r="H162">
        <v>-73.3</v>
      </c>
      <c r="I162">
        <v>5</v>
      </c>
      <c r="J162">
        <v>-77.3</v>
      </c>
      <c r="K162">
        <v>-54.5</v>
      </c>
      <c r="L162">
        <v>17</v>
      </c>
      <c r="M162">
        <v>-60.5</v>
      </c>
      <c r="N162">
        <v>-64.599999999999994</v>
      </c>
    </row>
    <row r="163" spans="1:14" x14ac:dyDescent="0.25">
      <c r="B163" t="s">
        <v>88</v>
      </c>
      <c r="C163">
        <v>28</v>
      </c>
      <c r="D163">
        <v>64.7</v>
      </c>
      <c r="E163">
        <v>-47.2</v>
      </c>
      <c r="F163">
        <v>40</v>
      </c>
      <c r="G163">
        <v>66.7</v>
      </c>
      <c r="H163">
        <v>-16.7</v>
      </c>
      <c r="I163">
        <v>44</v>
      </c>
      <c r="J163">
        <v>25.7</v>
      </c>
      <c r="K163">
        <v>4.8</v>
      </c>
      <c r="L163">
        <v>112</v>
      </c>
      <c r="M163">
        <v>47.4</v>
      </c>
      <c r="N163">
        <v>-21.7</v>
      </c>
    </row>
    <row r="164" spans="1:14" x14ac:dyDescent="0.25">
      <c r="B164" t="s">
        <v>87</v>
      </c>
      <c r="C164">
        <v>4</v>
      </c>
      <c r="D164">
        <v>-60</v>
      </c>
      <c r="E164">
        <v>-33.299999999999997</v>
      </c>
      <c r="F164">
        <v>2</v>
      </c>
      <c r="G164" t="s">
        <v>45</v>
      </c>
      <c r="H164">
        <v>-87.5</v>
      </c>
      <c r="I164">
        <v>23</v>
      </c>
      <c r="J164">
        <v>109.1</v>
      </c>
      <c r="K164">
        <v>91.7</v>
      </c>
      <c r="L164">
        <v>29</v>
      </c>
      <c r="M164">
        <v>38.1</v>
      </c>
      <c r="N164">
        <v>-14.7</v>
      </c>
    </row>
    <row r="165" spans="1:14" x14ac:dyDescent="0.25">
      <c r="B165" t="s">
        <v>86</v>
      </c>
      <c r="C165">
        <v>17</v>
      </c>
      <c r="D165">
        <v>41.7</v>
      </c>
      <c r="E165">
        <v>-39.299999999999997</v>
      </c>
      <c r="F165">
        <v>36</v>
      </c>
      <c r="G165">
        <v>80</v>
      </c>
      <c r="H165">
        <v>28.6</v>
      </c>
      <c r="I165">
        <v>19</v>
      </c>
      <c r="J165">
        <v>-48.6</v>
      </c>
      <c r="K165">
        <v>-24</v>
      </c>
      <c r="L165">
        <v>72</v>
      </c>
      <c r="M165">
        <v>4.3</v>
      </c>
      <c r="N165">
        <v>-11.1</v>
      </c>
    </row>
    <row r="166" spans="1:14" x14ac:dyDescent="0.25">
      <c r="B166" t="s">
        <v>85</v>
      </c>
      <c r="C166">
        <v>2</v>
      </c>
      <c r="D166" t="s">
        <v>45</v>
      </c>
      <c r="E166">
        <v>100</v>
      </c>
      <c r="F166">
        <v>1</v>
      </c>
      <c r="G166" t="s">
        <v>45</v>
      </c>
      <c r="H166">
        <v>-66.7</v>
      </c>
      <c r="I166">
        <v>4</v>
      </c>
      <c r="J166" t="s">
        <v>45</v>
      </c>
      <c r="K166">
        <v>0</v>
      </c>
      <c r="L166">
        <v>7</v>
      </c>
      <c r="M166" t="s">
        <v>45</v>
      </c>
      <c r="N166">
        <v>-12.5</v>
      </c>
    </row>
    <row r="167" spans="1:14" x14ac:dyDescent="0.25">
      <c r="B167" t="s">
        <v>84</v>
      </c>
      <c r="C167">
        <v>5</v>
      </c>
      <c r="D167">
        <v>-37.5</v>
      </c>
      <c r="E167">
        <v>-61.5</v>
      </c>
      <c r="F167">
        <v>9</v>
      </c>
      <c r="G167">
        <v>200</v>
      </c>
      <c r="H167">
        <v>12.5</v>
      </c>
      <c r="I167">
        <v>19</v>
      </c>
      <c r="J167">
        <v>111.1</v>
      </c>
      <c r="K167">
        <v>280</v>
      </c>
      <c r="L167">
        <v>33</v>
      </c>
      <c r="M167">
        <v>65</v>
      </c>
      <c r="N167">
        <v>26.9</v>
      </c>
    </row>
    <row r="168" spans="1:14" x14ac:dyDescent="0.25">
      <c r="B168" t="s">
        <v>83</v>
      </c>
      <c r="C168">
        <v>26</v>
      </c>
      <c r="D168">
        <v>0</v>
      </c>
      <c r="E168">
        <v>-61.8</v>
      </c>
      <c r="F168">
        <v>51</v>
      </c>
      <c r="G168">
        <v>96.2</v>
      </c>
      <c r="H168">
        <v>0</v>
      </c>
      <c r="I168">
        <v>29</v>
      </c>
      <c r="J168">
        <v>-21.6</v>
      </c>
      <c r="K168">
        <v>-14.7</v>
      </c>
      <c r="L168">
        <v>106</v>
      </c>
      <c r="M168">
        <v>19.100000000000001</v>
      </c>
      <c r="N168">
        <v>-30.7</v>
      </c>
    </row>
    <row r="169" spans="1:14" x14ac:dyDescent="0.25">
      <c r="B169" t="s">
        <v>82</v>
      </c>
      <c r="C169">
        <v>5</v>
      </c>
      <c r="D169">
        <v>25</v>
      </c>
      <c r="E169">
        <v>-68.8</v>
      </c>
      <c r="F169">
        <v>1</v>
      </c>
      <c r="G169">
        <v>-80</v>
      </c>
      <c r="H169">
        <v>-83.3</v>
      </c>
      <c r="I169">
        <v>5</v>
      </c>
      <c r="J169">
        <v>-73.7</v>
      </c>
      <c r="K169">
        <v>-68.8</v>
      </c>
      <c r="L169">
        <v>11</v>
      </c>
      <c r="M169">
        <v>-60.7</v>
      </c>
      <c r="N169">
        <v>-71.099999999999994</v>
      </c>
    </row>
    <row r="170" spans="1:14" x14ac:dyDescent="0.25">
      <c r="B170" t="s">
        <v>81</v>
      </c>
      <c r="C170">
        <v>2</v>
      </c>
      <c r="D170">
        <v>-50</v>
      </c>
      <c r="E170">
        <v>-75</v>
      </c>
      <c r="F170">
        <v>7</v>
      </c>
      <c r="G170">
        <v>250</v>
      </c>
      <c r="H170">
        <v>600</v>
      </c>
      <c r="I170">
        <v>7</v>
      </c>
      <c r="J170">
        <v>40</v>
      </c>
      <c r="K170">
        <v>-12.5</v>
      </c>
      <c r="L170">
        <v>16</v>
      </c>
      <c r="M170">
        <v>45.5</v>
      </c>
      <c r="N170">
        <v>-5.9</v>
      </c>
    </row>
    <row r="171" spans="1:14" x14ac:dyDescent="0.25">
      <c r="B171" t="s">
        <v>80</v>
      </c>
      <c r="C171">
        <v>321</v>
      </c>
      <c r="D171">
        <v>-8</v>
      </c>
      <c r="E171">
        <v>-42</v>
      </c>
      <c r="F171">
        <v>380</v>
      </c>
      <c r="G171">
        <v>20.3</v>
      </c>
      <c r="H171">
        <v>-19.8</v>
      </c>
      <c r="I171">
        <v>470</v>
      </c>
      <c r="J171">
        <v>-10.3</v>
      </c>
      <c r="K171">
        <v>-12.8</v>
      </c>
      <c r="L171" s="1">
        <v>1171</v>
      </c>
      <c r="M171">
        <v>-1.5</v>
      </c>
      <c r="N171">
        <v>-25.2</v>
      </c>
    </row>
    <row r="172" spans="1:14" x14ac:dyDescent="0.25">
      <c r="A172" t="s">
        <v>79</v>
      </c>
      <c r="B172" t="s">
        <v>78</v>
      </c>
      <c r="C172">
        <v>0</v>
      </c>
      <c r="D172">
        <v>-100</v>
      </c>
      <c r="E172">
        <v>-100</v>
      </c>
      <c r="F172">
        <v>5</v>
      </c>
      <c r="G172" t="s">
        <v>45</v>
      </c>
      <c r="H172" t="s">
        <v>45</v>
      </c>
      <c r="I172">
        <v>0</v>
      </c>
      <c r="J172">
        <v>-100</v>
      </c>
      <c r="K172">
        <v>-100</v>
      </c>
      <c r="L172">
        <v>5</v>
      </c>
      <c r="M172">
        <v>66.7</v>
      </c>
      <c r="N172">
        <v>-16.7</v>
      </c>
    </row>
    <row r="173" spans="1:14" x14ac:dyDescent="0.25">
      <c r="B173" t="s">
        <v>77</v>
      </c>
      <c r="C173">
        <v>1</v>
      </c>
      <c r="D173">
        <v>0</v>
      </c>
      <c r="E173" t="s">
        <v>45</v>
      </c>
      <c r="F173">
        <v>0</v>
      </c>
      <c r="G173" t="s">
        <v>45</v>
      </c>
      <c r="H173" t="s">
        <v>45</v>
      </c>
      <c r="I173">
        <v>0</v>
      </c>
      <c r="J173" t="s">
        <v>45</v>
      </c>
      <c r="K173" t="s">
        <v>45</v>
      </c>
      <c r="L173">
        <v>1</v>
      </c>
      <c r="M173">
        <v>0</v>
      </c>
      <c r="N173" t="s">
        <v>45</v>
      </c>
    </row>
    <row r="174" spans="1:14" x14ac:dyDescent="0.25">
      <c r="B174" t="s">
        <v>76</v>
      </c>
      <c r="C174">
        <v>7</v>
      </c>
      <c r="D174">
        <v>75</v>
      </c>
      <c r="E174" t="s">
        <v>45</v>
      </c>
      <c r="F174">
        <v>2</v>
      </c>
      <c r="G174">
        <v>0</v>
      </c>
      <c r="H174">
        <v>-33.299999999999997</v>
      </c>
      <c r="I174">
        <v>4</v>
      </c>
      <c r="J174">
        <v>-20</v>
      </c>
      <c r="K174">
        <v>-20</v>
      </c>
      <c r="L174">
        <v>13</v>
      </c>
      <c r="M174">
        <v>18.2</v>
      </c>
      <c r="N174">
        <v>62.5</v>
      </c>
    </row>
    <row r="175" spans="1:14" x14ac:dyDescent="0.25">
      <c r="B175" t="s">
        <v>75</v>
      </c>
      <c r="C175">
        <v>2</v>
      </c>
      <c r="D175">
        <v>100</v>
      </c>
      <c r="E175">
        <v>-71.400000000000006</v>
      </c>
      <c r="F175">
        <v>0</v>
      </c>
      <c r="G175" t="s">
        <v>45</v>
      </c>
      <c r="H175">
        <v>-100</v>
      </c>
      <c r="I175">
        <v>1</v>
      </c>
      <c r="J175">
        <v>-87.5</v>
      </c>
      <c r="K175">
        <v>-91.7</v>
      </c>
      <c r="L175">
        <v>3</v>
      </c>
      <c r="M175">
        <v>-66.7</v>
      </c>
      <c r="N175">
        <v>-85</v>
      </c>
    </row>
    <row r="176" spans="1:14" x14ac:dyDescent="0.25">
      <c r="B176" t="s">
        <v>74</v>
      </c>
      <c r="C176">
        <v>7</v>
      </c>
      <c r="D176">
        <v>-22.2</v>
      </c>
      <c r="E176">
        <v>-78.8</v>
      </c>
      <c r="F176">
        <v>5</v>
      </c>
      <c r="G176">
        <v>-72.2</v>
      </c>
      <c r="H176">
        <v>-89.8</v>
      </c>
      <c r="I176">
        <v>4</v>
      </c>
      <c r="J176">
        <v>0</v>
      </c>
      <c r="K176">
        <v>-87.9</v>
      </c>
      <c r="L176">
        <v>16</v>
      </c>
      <c r="M176">
        <v>-48.4</v>
      </c>
      <c r="N176">
        <v>-86.1</v>
      </c>
    </row>
    <row r="177" spans="1:14" x14ac:dyDescent="0.25">
      <c r="B177" t="s">
        <v>73</v>
      </c>
      <c r="C177">
        <v>43</v>
      </c>
      <c r="D177">
        <v>4.9000000000000004</v>
      </c>
      <c r="E177">
        <v>-20.399999999999999</v>
      </c>
      <c r="F177">
        <v>27</v>
      </c>
      <c r="G177">
        <v>12.5</v>
      </c>
      <c r="H177">
        <v>92.9</v>
      </c>
      <c r="I177">
        <v>54</v>
      </c>
      <c r="J177">
        <v>86.2</v>
      </c>
      <c r="K177">
        <v>184.2</v>
      </c>
      <c r="L177">
        <v>124</v>
      </c>
      <c r="M177">
        <v>31.9</v>
      </c>
      <c r="N177">
        <v>42.5</v>
      </c>
    </row>
    <row r="178" spans="1:14" x14ac:dyDescent="0.25">
      <c r="B178" t="s">
        <v>72</v>
      </c>
      <c r="C178">
        <v>11</v>
      </c>
      <c r="D178">
        <v>-45</v>
      </c>
      <c r="E178">
        <v>83.3</v>
      </c>
      <c r="F178">
        <v>5</v>
      </c>
      <c r="G178">
        <v>-54.5</v>
      </c>
      <c r="H178">
        <v>-28.6</v>
      </c>
      <c r="I178">
        <v>4</v>
      </c>
      <c r="J178">
        <v>-84.6</v>
      </c>
      <c r="K178">
        <v>-75</v>
      </c>
      <c r="L178">
        <v>20</v>
      </c>
      <c r="M178">
        <v>-64.900000000000006</v>
      </c>
      <c r="N178">
        <v>-31</v>
      </c>
    </row>
    <row r="179" spans="1:14" x14ac:dyDescent="0.25">
      <c r="B179" t="s">
        <v>71</v>
      </c>
      <c r="C179">
        <v>23</v>
      </c>
      <c r="D179">
        <v>53.3</v>
      </c>
      <c r="E179">
        <v>0</v>
      </c>
      <c r="F179">
        <v>10</v>
      </c>
      <c r="G179">
        <v>-58.3</v>
      </c>
      <c r="H179">
        <v>-23.1</v>
      </c>
      <c r="I179">
        <v>9</v>
      </c>
      <c r="J179">
        <v>-52.6</v>
      </c>
      <c r="K179">
        <v>80</v>
      </c>
      <c r="L179">
        <v>42</v>
      </c>
      <c r="M179">
        <v>-27.6</v>
      </c>
      <c r="N179">
        <v>2.4</v>
      </c>
    </row>
    <row r="180" spans="1:14" x14ac:dyDescent="0.25">
      <c r="B180" t="s">
        <v>70</v>
      </c>
      <c r="C180">
        <v>15</v>
      </c>
      <c r="D180">
        <v>-16.7</v>
      </c>
      <c r="E180">
        <v>7.1</v>
      </c>
      <c r="F180">
        <v>11</v>
      </c>
      <c r="G180">
        <v>-26.7</v>
      </c>
      <c r="H180">
        <v>-67.599999999999994</v>
      </c>
      <c r="I180">
        <v>27</v>
      </c>
      <c r="J180">
        <v>-18.2</v>
      </c>
      <c r="K180">
        <v>125</v>
      </c>
      <c r="L180">
        <v>53</v>
      </c>
      <c r="M180">
        <v>-19.7</v>
      </c>
      <c r="N180">
        <v>-11.7</v>
      </c>
    </row>
    <row r="181" spans="1:14" x14ac:dyDescent="0.25">
      <c r="B181" t="s">
        <v>69</v>
      </c>
      <c r="C181">
        <v>109</v>
      </c>
      <c r="D181">
        <v>-1.8</v>
      </c>
      <c r="E181">
        <v>-21</v>
      </c>
      <c r="F181">
        <v>65</v>
      </c>
      <c r="G181">
        <v>-30.9</v>
      </c>
      <c r="H181">
        <v>-46.3</v>
      </c>
      <c r="I181">
        <v>103</v>
      </c>
      <c r="J181">
        <v>-17.600000000000001</v>
      </c>
      <c r="K181">
        <v>-3.7</v>
      </c>
      <c r="L181">
        <v>277</v>
      </c>
      <c r="M181">
        <v>-16.100000000000001</v>
      </c>
      <c r="N181">
        <v>-24.3</v>
      </c>
    </row>
    <row r="182" spans="1:14" x14ac:dyDescent="0.25">
      <c r="A182" t="s">
        <v>68</v>
      </c>
      <c r="B182" t="s">
        <v>67</v>
      </c>
      <c r="C182">
        <v>7</v>
      </c>
      <c r="D182">
        <v>133.30000000000001</v>
      </c>
      <c r="E182">
        <v>133.30000000000001</v>
      </c>
      <c r="F182">
        <v>19</v>
      </c>
      <c r="G182" t="s">
        <v>45</v>
      </c>
      <c r="H182" s="3">
        <v>1800</v>
      </c>
      <c r="I182">
        <v>5</v>
      </c>
      <c r="J182" t="s">
        <v>45</v>
      </c>
      <c r="K182">
        <v>66.7</v>
      </c>
      <c r="L182">
        <v>31</v>
      </c>
      <c r="M182">
        <v>933.3</v>
      </c>
      <c r="N182">
        <v>342.9</v>
      </c>
    </row>
    <row r="183" spans="1:14" x14ac:dyDescent="0.25">
      <c r="B183" t="s">
        <v>66</v>
      </c>
      <c r="C183">
        <v>19</v>
      </c>
      <c r="D183">
        <v>72.7</v>
      </c>
      <c r="E183">
        <v>280</v>
      </c>
      <c r="F183">
        <v>11</v>
      </c>
      <c r="G183">
        <v>175</v>
      </c>
      <c r="H183">
        <v>120</v>
      </c>
      <c r="I183">
        <v>10</v>
      </c>
      <c r="J183">
        <v>42.9</v>
      </c>
      <c r="K183">
        <v>42.9</v>
      </c>
      <c r="L183">
        <v>40</v>
      </c>
      <c r="M183">
        <v>81.8</v>
      </c>
      <c r="N183">
        <v>135.30000000000001</v>
      </c>
    </row>
    <row r="184" spans="1:14" x14ac:dyDescent="0.25">
      <c r="B184" t="s">
        <v>65</v>
      </c>
      <c r="C184">
        <v>2</v>
      </c>
      <c r="D184" t="s">
        <v>45</v>
      </c>
      <c r="E184" t="s">
        <v>45</v>
      </c>
      <c r="F184">
        <v>0</v>
      </c>
      <c r="G184" t="s">
        <v>45</v>
      </c>
      <c r="H184">
        <v>-100</v>
      </c>
      <c r="I184">
        <v>0</v>
      </c>
      <c r="J184">
        <v>-100</v>
      </c>
      <c r="K184" t="s">
        <v>45</v>
      </c>
      <c r="L184">
        <v>2</v>
      </c>
      <c r="M184">
        <v>0</v>
      </c>
      <c r="N184">
        <v>-33.299999999999997</v>
      </c>
    </row>
    <row r="185" spans="1:14" x14ac:dyDescent="0.25">
      <c r="B185" t="s">
        <v>64</v>
      </c>
      <c r="C185">
        <v>8</v>
      </c>
      <c r="D185">
        <v>14.3</v>
      </c>
      <c r="E185">
        <v>700</v>
      </c>
      <c r="F185">
        <v>10</v>
      </c>
      <c r="G185">
        <v>233.3</v>
      </c>
      <c r="H185">
        <v>66.7</v>
      </c>
      <c r="I185">
        <v>3</v>
      </c>
      <c r="J185">
        <v>-50</v>
      </c>
      <c r="K185">
        <v>-25</v>
      </c>
      <c r="L185">
        <v>21</v>
      </c>
      <c r="M185">
        <v>31.3</v>
      </c>
      <c r="N185">
        <v>90.9</v>
      </c>
    </row>
    <row r="186" spans="1:14" x14ac:dyDescent="0.25">
      <c r="B186" t="s">
        <v>63</v>
      </c>
      <c r="C186">
        <v>1</v>
      </c>
      <c r="D186" t="s">
        <v>45</v>
      </c>
      <c r="E186" t="s">
        <v>45</v>
      </c>
      <c r="F186">
        <v>3</v>
      </c>
      <c r="G186">
        <v>-40</v>
      </c>
      <c r="H186">
        <v>0</v>
      </c>
      <c r="I186">
        <v>0</v>
      </c>
      <c r="J186">
        <v>-100</v>
      </c>
      <c r="K186">
        <v>-100</v>
      </c>
      <c r="L186">
        <v>4</v>
      </c>
      <c r="M186">
        <v>-42.9</v>
      </c>
      <c r="N186">
        <v>0</v>
      </c>
    </row>
    <row r="187" spans="1:14" x14ac:dyDescent="0.25">
      <c r="B187" t="s">
        <v>62</v>
      </c>
      <c r="C187">
        <v>9</v>
      </c>
      <c r="D187">
        <v>80</v>
      </c>
      <c r="E187">
        <v>125</v>
      </c>
      <c r="F187">
        <v>6</v>
      </c>
      <c r="G187">
        <v>-40</v>
      </c>
      <c r="H187">
        <v>0</v>
      </c>
      <c r="I187">
        <v>4</v>
      </c>
      <c r="J187">
        <v>-50</v>
      </c>
      <c r="K187">
        <v>-76.5</v>
      </c>
      <c r="L187">
        <v>19</v>
      </c>
      <c r="M187">
        <v>-17.399999999999999</v>
      </c>
      <c r="N187">
        <v>-29.6</v>
      </c>
    </row>
    <row r="188" spans="1:14" x14ac:dyDescent="0.25">
      <c r="B188" t="s">
        <v>61</v>
      </c>
      <c r="C188">
        <v>6</v>
      </c>
      <c r="D188">
        <v>200</v>
      </c>
      <c r="E188">
        <v>-60</v>
      </c>
      <c r="F188">
        <v>3</v>
      </c>
      <c r="G188">
        <v>-40</v>
      </c>
      <c r="H188">
        <v>50</v>
      </c>
      <c r="I188">
        <v>0</v>
      </c>
      <c r="J188">
        <v>-100</v>
      </c>
      <c r="K188">
        <v>-100</v>
      </c>
      <c r="L188">
        <v>9</v>
      </c>
      <c r="M188">
        <v>-18.2</v>
      </c>
      <c r="N188">
        <v>-65.400000000000006</v>
      </c>
    </row>
    <row r="189" spans="1:14" x14ac:dyDescent="0.25">
      <c r="B189" t="s">
        <v>60</v>
      </c>
      <c r="C189">
        <v>0</v>
      </c>
      <c r="D189">
        <v>-100</v>
      </c>
      <c r="E189">
        <v>-100</v>
      </c>
      <c r="F189">
        <v>0</v>
      </c>
      <c r="G189">
        <v>-100</v>
      </c>
      <c r="H189">
        <v>-100</v>
      </c>
      <c r="I189">
        <v>1</v>
      </c>
      <c r="J189">
        <v>-66.7</v>
      </c>
      <c r="K189" t="s">
        <v>45</v>
      </c>
      <c r="L189">
        <v>1</v>
      </c>
      <c r="M189">
        <v>-80</v>
      </c>
      <c r="N189">
        <v>-75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 t="s">
        <v>45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 t="s">
        <v>45</v>
      </c>
    </row>
    <row r="191" spans="1:14" x14ac:dyDescent="0.25">
      <c r="B191" t="s">
        <v>58</v>
      </c>
      <c r="C191">
        <v>13</v>
      </c>
      <c r="D191">
        <v>-31.6</v>
      </c>
      <c r="E191">
        <v>-45.8</v>
      </c>
      <c r="F191">
        <v>29</v>
      </c>
      <c r="G191">
        <v>70.599999999999994</v>
      </c>
      <c r="H191">
        <v>-9.4</v>
      </c>
      <c r="I191">
        <v>12</v>
      </c>
      <c r="J191">
        <v>-45.5</v>
      </c>
      <c r="K191">
        <v>-67.599999999999994</v>
      </c>
      <c r="L191">
        <v>54</v>
      </c>
      <c r="M191">
        <v>-6.9</v>
      </c>
      <c r="N191">
        <v>-41.9</v>
      </c>
    </row>
    <row r="192" spans="1:14" x14ac:dyDescent="0.25">
      <c r="B192" t="s">
        <v>57</v>
      </c>
      <c r="C192">
        <v>0</v>
      </c>
      <c r="D192" t="s">
        <v>45</v>
      </c>
      <c r="E192" t="s">
        <v>45</v>
      </c>
      <c r="F192">
        <v>2</v>
      </c>
      <c r="G192">
        <v>-33.299999999999997</v>
      </c>
      <c r="H192">
        <v>0</v>
      </c>
      <c r="I192">
        <v>0</v>
      </c>
      <c r="J192" t="s">
        <v>45</v>
      </c>
      <c r="K192">
        <v>-100</v>
      </c>
      <c r="L192">
        <v>2</v>
      </c>
      <c r="M192">
        <v>-33.299999999999997</v>
      </c>
      <c r="N192">
        <v>-33.299999999999997</v>
      </c>
    </row>
    <row r="193" spans="1:14" x14ac:dyDescent="0.25">
      <c r="B193" t="s">
        <v>56</v>
      </c>
      <c r="C193">
        <v>10</v>
      </c>
      <c r="D193">
        <v>233.3</v>
      </c>
      <c r="E193">
        <v>0</v>
      </c>
      <c r="F193">
        <v>6</v>
      </c>
      <c r="G193">
        <v>-33.299999999999997</v>
      </c>
      <c r="H193">
        <v>50</v>
      </c>
      <c r="I193">
        <v>15</v>
      </c>
      <c r="J193">
        <v>15.4</v>
      </c>
      <c r="K193">
        <v>7.1</v>
      </c>
      <c r="L193">
        <v>31</v>
      </c>
      <c r="M193">
        <v>24</v>
      </c>
      <c r="N193">
        <v>10.7</v>
      </c>
    </row>
    <row r="194" spans="1:14" x14ac:dyDescent="0.25">
      <c r="B194" t="s">
        <v>55</v>
      </c>
      <c r="C194">
        <v>3</v>
      </c>
      <c r="D194">
        <v>-40</v>
      </c>
      <c r="E194">
        <v>-40</v>
      </c>
      <c r="F194">
        <v>2</v>
      </c>
      <c r="G194">
        <v>0</v>
      </c>
      <c r="H194">
        <v>-33.299999999999997</v>
      </c>
      <c r="I194">
        <v>7</v>
      </c>
      <c r="J194">
        <v>75</v>
      </c>
      <c r="K194">
        <v>-36.4</v>
      </c>
      <c r="L194">
        <v>12</v>
      </c>
      <c r="M194">
        <v>9.1</v>
      </c>
      <c r="N194">
        <v>-36.799999999999997</v>
      </c>
    </row>
    <row r="195" spans="1:14" x14ac:dyDescent="0.25">
      <c r="B195" t="s">
        <v>54</v>
      </c>
      <c r="C195">
        <v>3</v>
      </c>
      <c r="D195">
        <v>-25</v>
      </c>
      <c r="E195">
        <v>-75</v>
      </c>
      <c r="F195">
        <v>5</v>
      </c>
      <c r="G195">
        <v>-61.5</v>
      </c>
      <c r="H195">
        <v>-82.1</v>
      </c>
      <c r="I195">
        <v>7</v>
      </c>
      <c r="J195">
        <v>-56.3</v>
      </c>
      <c r="K195">
        <v>250</v>
      </c>
      <c r="L195">
        <v>15</v>
      </c>
      <c r="M195">
        <v>-54.5</v>
      </c>
      <c r="N195">
        <v>-64.3</v>
      </c>
    </row>
    <row r="196" spans="1:14" x14ac:dyDescent="0.25">
      <c r="B196" t="s">
        <v>53</v>
      </c>
      <c r="C196">
        <v>24</v>
      </c>
      <c r="D196">
        <v>4.3</v>
      </c>
      <c r="E196">
        <v>-22.6</v>
      </c>
      <c r="F196">
        <v>21</v>
      </c>
      <c r="G196">
        <v>-36.4</v>
      </c>
      <c r="H196">
        <v>-34.4</v>
      </c>
      <c r="I196">
        <v>37</v>
      </c>
      <c r="J196">
        <v>-2.6</v>
      </c>
      <c r="K196">
        <v>-50</v>
      </c>
      <c r="L196">
        <v>82</v>
      </c>
      <c r="M196">
        <v>-12.8</v>
      </c>
      <c r="N196">
        <v>-40.1</v>
      </c>
    </row>
    <row r="197" spans="1:14" x14ac:dyDescent="0.25">
      <c r="B197" t="s">
        <v>52</v>
      </c>
      <c r="C197">
        <v>7</v>
      </c>
      <c r="D197" t="s">
        <v>45</v>
      </c>
      <c r="E197">
        <v>40</v>
      </c>
      <c r="F197">
        <v>1</v>
      </c>
      <c r="G197">
        <v>-50</v>
      </c>
      <c r="H197">
        <v>-75</v>
      </c>
      <c r="I197">
        <v>13</v>
      </c>
      <c r="J197">
        <v>0</v>
      </c>
      <c r="K197">
        <v>-38.1</v>
      </c>
      <c r="L197">
        <v>21</v>
      </c>
      <c r="M197">
        <v>40</v>
      </c>
      <c r="N197">
        <v>-30</v>
      </c>
    </row>
    <row r="198" spans="1:14" x14ac:dyDescent="0.25">
      <c r="B198" t="s">
        <v>51</v>
      </c>
      <c r="C198">
        <v>7</v>
      </c>
      <c r="D198">
        <v>-12.5</v>
      </c>
      <c r="E198">
        <v>-72</v>
      </c>
      <c r="F198">
        <v>9</v>
      </c>
      <c r="G198">
        <v>-25</v>
      </c>
      <c r="H198">
        <v>-35.700000000000003</v>
      </c>
      <c r="I198">
        <v>9</v>
      </c>
      <c r="J198">
        <v>-35.700000000000003</v>
      </c>
      <c r="K198">
        <v>12.5</v>
      </c>
      <c r="L198">
        <v>25</v>
      </c>
      <c r="M198">
        <v>-26.5</v>
      </c>
      <c r="N198">
        <v>-46.8</v>
      </c>
    </row>
    <row r="199" spans="1:14" x14ac:dyDescent="0.25">
      <c r="B199" t="s">
        <v>50</v>
      </c>
      <c r="C199">
        <v>10</v>
      </c>
      <c r="D199">
        <v>400</v>
      </c>
      <c r="E199">
        <v>66.7</v>
      </c>
      <c r="F199">
        <v>4</v>
      </c>
      <c r="G199">
        <v>-20</v>
      </c>
      <c r="H199">
        <v>0</v>
      </c>
      <c r="I199">
        <v>7</v>
      </c>
      <c r="J199">
        <v>-22.2</v>
      </c>
      <c r="K199">
        <v>-41.7</v>
      </c>
      <c r="L199">
        <v>21</v>
      </c>
      <c r="M199">
        <v>31.3</v>
      </c>
      <c r="N199">
        <v>-4.5</v>
      </c>
    </row>
    <row r="200" spans="1:14" x14ac:dyDescent="0.25">
      <c r="B200" t="s">
        <v>49</v>
      </c>
      <c r="C200">
        <v>17</v>
      </c>
      <c r="D200">
        <v>21.4</v>
      </c>
      <c r="E200">
        <v>-26.1</v>
      </c>
      <c r="F200">
        <v>12</v>
      </c>
      <c r="G200">
        <v>-42.9</v>
      </c>
      <c r="H200">
        <v>9.1</v>
      </c>
      <c r="I200">
        <v>11</v>
      </c>
      <c r="J200">
        <v>-50</v>
      </c>
      <c r="K200">
        <v>-62.1</v>
      </c>
      <c r="L200">
        <v>40</v>
      </c>
      <c r="M200">
        <v>-29.8</v>
      </c>
      <c r="N200">
        <v>-36.5</v>
      </c>
    </row>
    <row r="201" spans="1:14" x14ac:dyDescent="0.25">
      <c r="B201" t="s">
        <v>48</v>
      </c>
      <c r="C201">
        <v>0</v>
      </c>
      <c r="D201" t="s">
        <v>45</v>
      </c>
      <c r="E201">
        <v>-100</v>
      </c>
      <c r="F201">
        <v>0</v>
      </c>
      <c r="G201">
        <v>-100</v>
      </c>
      <c r="H201">
        <v>-100</v>
      </c>
      <c r="I201">
        <v>2</v>
      </c>
      <c r="J201" t="s">
        <v>45</v>
      </c>
      <c r="K201">
        <v>-85.7</v>
      </c>
      <c r="L201">
        <v>2</v>
      </c>
      <c r="M201">
        <v>0</v>
      </c>
      <c r="N201">
        <v>-91.3</v>
      </c>
    </row>
    <row r="202" spans="1:14" x14ac:dyDescent="0.25">
      <c r="B202" t="s">
        <v>47</v>
      </c>
      <c r="C202">
        <v>0</v>
      </c>
      <c r="D202" t="s">
        <v>45</v>
      </c>
      <c r="E202" t="s">
        <v>45</v>
      </c>
      <c r="F202">
        <v>0</v>
      </c>
      <c r="G202" t="s">
        <v>45</v>
      </c>
      <c r="H202" t="s">
        <v>45</v>
      </c>
      <c r="I202">
        <v>0</v>
      </c>
      <c r="J202" t="s">
        <v>45</v>
      </c>
      <c r="K202">
        <v>-100</v>
      </c>
      <c r="L202">
        <v>0</v>
      </c>
      <c r="M202" t="s">
        <v>45</v>
      </c>
      <c r="N202">
        <v>-100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0</v>
      </c>
      <c r="G203" t="s">
        <v>45</v>
      </c>
      <c r="H203" t="s">
        <v>45</v>
      </c>
      <c r="I203">
        <v>0</v>
      </c>
      <c r="J203">
        <v>-100</v>
      </c>
      <c r="K203" t="s">
        <v>45</v>
      </c>
      <c r="L203">
        <v>0</v>
      </c>
      <c r="M203">
        <v>-100</v>
      </c>
      <c r="N203" t="s">
        <v>45</v>
      </c>
    </row>
    <row r="204" spans="1:14" x14ac:dyDescent="0.25">
      <c r="B204" t="s">
        <v>44</v>
      </c>
      <c r="C204">
        <v>146</v>
      </c>
      <c r="D204">
        <v>36.4</v>
      </c>
      <c r="E204">
        <v>-16.600000000000001</v>
      </c>
      <c r="F204">
        <v>143</v>
      </c>
      <c r="G204">
        <v>-2.7</v>
      </c>
      <c r="H204">
        <v>-14.4</v>
      </c>
      <c r="I204">
        <v>143</v>
      </c>
      <c r="J204">
        <v>-22.3</v>
      </c>
      <c r="K204">
        <v>-46.2</v>
      </c>
      <c r="L204">
        <v>432</v>
      </c>
      <c r="M204">
        <v>-1.4</v>
      </c>
      <c r="N204">
        <v>-28.9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 t="s">
        <v>45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 t="s">
        <v>45</v>
      </c>
    </row>
    <row r="206" spans="1:14" x14ac:dyDescent="0.25">
      <c r="A206" t="s">
        <v>41</v>
      </c>
      <c r="C206">
        <v>576</v>
      </c>
      <c r="D206">
        <v>1.6</v>
      </c>
      <c r="E206">
        <v>-33.5</v>
      </c>
      <c r="F206">
        <v>588</v>
      </c>
      <c r="G206">
        <v>5.6</v>
      </c>
      <c r="H206">
        <v>-22.8</v>
      </c>
      <c r="I206">
        <v>716</v>
      </c>
      <c r="J206">
        <v>-14</v>
      </c>
      <c r="K206">
        <v>-21.5</v>
      </c>
      <c r="L206" s="1">
        <v>1880</v>
      </c>
      <c r="M206">
        <v>-3.9</v>
      </c>
      <c r="N206">
        <v>-26</v>
      </c>
    </row>
    <row r="207" spans="1:14" x14ac:dyDescent="0.25">
      <c r="A207" t="s">
        <v>40</v>
      </c>
      <c r="C207" s="1">
        <v>2559</v>
      </c>
      <c r="D207">
        <v>1.4</v>
      </c>
      <c r="E207">
        <v>-10.4</v>
      </c>
      <c r="F207" s="1">
        <v>2601</v>
      </c>
      <c r="G207">
        <v>-1.4</v>
      </c>
      <c r="H207">
        <v>-15.3</v>
      </c>
      <c r="I207" s="1">
        <v>2907</v>
      </c>
      <c r="J207">
        <v>-17.399999999999999</v>
      </c>
      <c r="K207">
        <v>-4.4000000000000004</v>
      </c>
      <c r="L207" s="1">
        <v>8067</v>
      </c>
      <c r="M207">
        <v>-7.1</v>
      </c>
      <c r="N207">
        <v>-10.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73</v>
      </c>
    </row>
    <row r="215" spans="1:1" x14ac:dyDescent="0.25">
      <c r="A215" t="s">
        <v>17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68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71</v>
      </c>
      <c r="D227" t="s">
        <v>133</v>
      </c>
      <c r="E227" t="s">
        <v>132</v>
      </c>
      <c r="F227" t="s">
        <v>171</v>
      </c>
      <c r="G227" t="s">
        <v>133</v>
      </c>
      <c r="H227" t="s">
        <v>132</v>
      </c>
      <c r="I227" t="s">
        <v>171</v>
      </c>
      <c r="J227" t="s">
        <v>133</v>
      </c>
      <c r="K227" t="s">
        <v>132</v>
      </c>
      <c r="L227" t="s">
        <v>171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7</v>
      </c>
      <c r="D228">
        <v>-37</v>
      </c>
      <c r="E228">
        <v>21.4</v>
      </c>
      <c r="F228">
        <v>24</v>
      </c>
      <c r="G228">
        <v>-11.1</v>
      </c>
      <c r="H228">
        <v>-29.4</v>
      </c>
      <c r="I228">
        <v>61</v>
      </c>
      <c r="J228">
        <v>5.2</v>
      </c>
      <c r="K228">
        <v>74.3</v>
      </c>
      <c r="L228">
        <v>102</v>
      </c>
      <c r="M228">
        <v>-8.9</v>
      </c>
      <c r="N228">
        <v>22.9</v>
      </c>
    </row>
    <row r="229" spans="1:14" x14ac:dyDescent="0.25">
      <c r="B229" t="s">
        <v>129</v>
      </c>
      <c r="C229">
        <v>12</v>
      </c>
      <c r="D229">
        <v>-52</v>
      </c>
      <c r="E229">
        <v>71.400000000000006</v>
      </c>
      <c r="F229">
        <v>5</v>
      </c>
      <c r="G229">
        <v>-54.5</v>
      </c>
      <c r="H229">
        <v>-64.3</v>
      </c>
      <c r="I229">
        <v>22</v>
      </c>
      <c r="J229">
        <v>37.5</v>
      </c>
      <c r="K229">
        <v>175</v>
      </c>
      <c r="L229">
        <v>39</v>
      </c>
      <c r="M229">
        <v>-25</v>
      </c>
      <c r="N229">
        <v>34.5</v>
      </c>
    </row>
    <row r="230" spans="1:14" x14ac:dyDescent="0.25">
      <c r="B230" t="s">
        <v>128</v>
      </c>
      <c r="C230">
        <v>18</v>
      </c>
      <c r="D230">
        <v>260</v>
      </c>
      <c r="E230">
        <v>350</v>
      </c>
      <c r="F230">
        <v>21</v>
      </c>
      <c r="G230">
        <v>133.30000000000001</v>
      </c>
      <c r="H230">
        <v>50</v>
      </c>
      <c r="I230">
        <v>12</v>
      </c>
      <c r="J230">
        <v>140</v>
      </c>
      <c r="K230">
        <v>20</v>
      </c>
      <c r="L230">
        <v>51</v>
      </c>
      <c r="M230">
        <v>168.4</v>
      </c>
      <c r="N230">
        <v>82.1</v>
      </c>
    </row>
    <row r="231" spans="1:14" x14ac:dyDescent="0.25">
      <c r="B231" t="s">
        <v>127</v>
      </c>
      <c r="C231">
        <v>36</v>
      </c>
      <c r="D231">
        <v>-2.7</v>
      </c>
      <c r="E231">
        <v>56.5</v>
      </c>
      <c r="F231">
        <v>50</v>
      </c>
      <c r="G231">
        <v>35.1</v>
      </c>
      <c r="H231">
        <v>38.9</v>
      </c>
      <c r="I231">
        <v>52</v>
      </c>
      <c r="J231">
        <v>100</v>
      </c>
      <c r="K231">
        <v>160</v>
      </c>
      <c r="L231">
        <v>138</v>
      </c>
      <c r="M231">
        <v>38</v>
      </c>
      <c r="N231">
        <v>74.7</v>
      </c>
    </row>
    <row r="232" spans="1:14" x14ac:dyDescent="0.25">
      <c r="B232" t="s">
        <v>126</v>
      </c>
      <c r="C232">
        <v>87</v>
      </c>
      <c r="D232">
        <v>-30.4</v>
      </c>
      <c r="E232">
        <v>13</v>
      </c>
      <c r="F232">
        <v>135</v>
      </c>
      <c r="G232">
        <v>60.7</v>
      </c>
      <c r="H232">
        <v>104.5</v>
      </c>
      <c r="I232">
        <v>218</v>
      </c>
      <c r="J232">
        <v>107.6</v>
      </c>
      <c r="K232">
        <v>52.4</v>
      </c>
      <c r="L232">
        <v>440</v>
      </c>
      <c r="M232">
        <v>40.1</v>
      </c>
      <c r="N232">
        <v>53.8</v>
      </c>
    </row>
    <row r="233" spans="1:14" x14ac:dyDescent="0.25">
      <c r="B233" t="s">
        <v>125</v>
      </c>
      <c r="C233">
        <v>425</v>
      </c>
      <c r="D233">
        <v>50.7</v>
      </c>
      <c r="E233">
        <v>62.2</v>
      </c>
      <c r="F233">
        <v>433</v>
      </c>
      <c r="G233">
        <v>53.5</v>
      </c>
      <c r="H233">
        <v>76.7</v>
      </c>
      <c r="I233">
        <v>577</v>
      </c>
      <c r="J233">
        <v>112.1</v>
      </c>
      <c r="K233">
        <v>150.9</v>
      </c>
      <c r="L233" s="1">
        <v>1435</v>
      </c>
      <c r="M233">
        <v>71.7</v>
      </c>
      <c r="N233">
        <v>94.7</v>
      </c>
    </row>
    <row r="234" spans="1:14" x14ac:dyDescent="0.25">
      <c r="B234" t="s">
        <v>124</v>
      </c>
      <c r="C234">
        <v>21</v>
      </c>
      <c r="D234">
        <v>31.3</v>
      </c>
      <c r="E234">
        <v>-8.6999999999999993</v>
      </c>
      <c r="F234">
        <v>18</v>
      </c>
      <c r="G234">
        <v>-40</v>
      </c>
      <c r="H234">
        <v>-80.900000000000006</v>
      </c>
      <c r="I234">
        <v>40</v>
      </c>
      <c r="J234">
        <v>-7</v>
      </c>
      <c r="K234">
        <v>66.7</v>
      </c>
      <c r="L234">
        <v>79</v>
      </c>
      <c r="M234">
        <v>-11.2</v>
      </c>
      <c r="N234">
        <v>-44</v>
      </c>
    </row>
    <row r="235" spans="1:14" x14ac:dyDescent="0.25">
      <c r="B235" t="s">
        <v>123</v>
      </c>
      <c r="C235">
        <v>90</v>
      </c>
      <c r="D235">
        <v>4.7</v>
      </c>
      <c r="E235">
        <v>-2.2000000000000002</v>
      </c>
      <c r="F235">
        <v>113</v>
      </c>
      <c r="G235">
        <v>6.6</v>
      </c>
      <c r="H235">
        <v>22.8</v>
      </c>
      <c r="I235">
        <v>158</v>
      </c>
      <c r="J235">
        <v>31.7</v>
      </c>
      <c r="K235">
        <v>73.599999999999994</v>
      </c>
      <c r="L235">
        <v>361</v>
      </c>
      <c r="M235">
        <v>15.7</v>
      </c>
      <c r="N235">
        <v>31.3</v>
      </c>
    </row>
    <row r="236" spans="1:14" x14ac:dyDescent="0.25">
      <c r="B236" t="s">
        <v>122</v>
      </c>
      <c r="C236">
        <v>24</v>
      </c>
      <c r="D236">
        <v>-41.5</v>
      </c>
      <c r="E236">
        <v>-35.1</v>
      </c>
      <c r="F236">
        <v>42</v>
      </c>
      <c r="G236">
        <v>10.5</v>
      </c>
      <c r="H236">
        <v>-2.2999999999999998</v>
      </c>
      <c r="I236">
        <v>44</v>
      </c>
      <c r="J236">
        <v>10</v>
      </c>
      <c r="K236">
        <v>-27.9</v>
      </c>
      <c r="L236">
        <v>110</v>
      </c>
      <c r="M236">
        <v>-7.6</v>
      </c>
      <c r="N236">
        <v>-22</v>
      </c>
    </row>
    <row r="237" spans="1:14" x14ac:dyDescent="0.25">
      <c r="B237" t="s">
        <v>121</v>
      </c>
      <c r="C237">
        <v>279</v>
      </c>
      <c r="D237">
        <v>38.1</v>
      </c>
      <c r="E237">
        <v>0</v>
      </c>
      <c r="F237">
        <v>269</v>
      </c>
      <c r="G237">
        <v>26.3</v>
      </c>
      <c r="H237">
        <v>-28.1</v>
      </c>
      <c r="I237">
        <v>440</v>
      </c>
      <c r="J237">
        <v>25.7</v>
      </c>
      <c r="K237">
        <v>35</v>
      </c>
      <c r="L237">
        <v>988</v>
      </c>
      <c r="M237">
        <v>29.2</v>
      </c>
      <c r="N237">
        <v>0.9</v>
      </c>
    </row>
    <row r="238" spans="1:14" x14ac:dyDescent="0.25">
      <c r="B238" t="s">
        <v>120</v>
      </c>
      <c r="C238">
        <v>41</v>
      </c>
      <c r="D238">
        <v>5.0999999999999996</v>
      </c>
      <c r="E238">
        <v>-4.7</v>
      </c>
      <c r="F238">
        <v>58</v>
      </c>
      <c r="G238">
        <v>70.599999999999994</v>
      </c>
      <c r="H238">
        <v>-40.799999999999997</v>
      </c>
      <c r="I238">
        <v>103</v>
      </c>
      <c r="J238">
        <v>186.1</v>
      </c>
      <c r="K238">
        <v>134.1</v>
      </c>
      <c r="L238">
        <v>202</v>
      </c>
      <c r="M238">
        <v>85.3</v>
      </c>
      <c r="N238">
        <v>9.1999999999999993</v>
      </c>
    </row>
    <row r="239" spans="1:14" x14ac:dyDescent="0.25">
      <c r="B239" t="s">
        <v>119</v>
      </c>
      <c r="C239">
        <v>5</v>
      </c>
      <c r="D239">
        <v>-28.6</v>
      </c>
      <c r="E239">
        <v>-16.7</v>
      </c>
      <c r="F239">
        <v>15</v>
      </c>
      <c r="G239">
        <v>275</v>
      </c>
      <c r="H239">
        <v>66.7</v>
      </c>
      <c r="I239">
        <v>19</v>
      </c>
      <c r="J239">
        <v>26.7</v>
      </c>
      <c r="K239">
        <v>533.29999999999995</v>
      </c>
      <c r="L239">
        <v>39</v>
      </c>
      <c r="M239">
        <v>50</v>
      </c>
      <c r="N239">
        <v>116.7</v>
      </c>
    </row>
    <row r="240" spans="1:14" x14ac:dyDescent="0.25">
      <c r="B240" t="s">
        <v>118</v>
      </c>
      <c r="C240">
        <v>115</v>
      </c>
      <c r="D240">
        <v>43.8</v>
      </c>
      <c r="E240">
        <v>32.200000000000003</v>
      </c>
      <c r="F240">
        <v>126</v>
      </c>
      <c r="G240">
        <v>-22.7</v>
      </c>
      <c r="H240">
        <v>12.5</v>
      </c>
      <c r="I240">
        <v>163</v>
      </c>
      <c r="J240">
        <v>31.5</v>
      </c>
      <c r="K240">
        <v>50.9</v>
      </c>
      <c r="L240">
        <v>404</v>
      </c>
      <c r="M240">
        <v>10.1</v>
      </c>
      <c r="N240">
        <v>31.6</v>
      </c>
    </row>
    <row r="241" spans="1:14" x14ac:dyDescent="0.25">
      <c r="B241" t="s">
        <v>117</v>
      </c>
      <c r="C241">
        <v>69</v>
      </c>
      <c r="D241">
        <v>-40</v>
      </c>
      <c r="E241">
        <v>11.3</v>
      </c>
      <c r="F241">
        <v>84</v>
      </c>
      <c r="G241">
        <v>-14.3</v>
      </c>
      <c r="H241">
        <v>-11.6</v>
      </c>
      <c r="I241">
        <v>171</v>
      </c>
      <c r="J241">
        <v>54.1</v>
      </c>
      <c r="K241">
        <v>155.19999999999999</v>
      </c>
      <c r="L241">
        <v>324</v>
      </c>
      <c r="M241">
        <v>0</v>
      </c>
      <c r="N241">
        <v>44.6</v>
      </c>
    </row>
    <row r="242" spans="1:14" x14ac:dyDescent="0.25">
      <c r="B242" t="s">
        <v>116</v>
      </c>
      <c r="C242">
        <v>13</v>
      </c>
      <c r="D242">
        <v>-35</v>
      </c>
      <c r="E242">
        <v>-27.8</v>
      </c>
      <c r="F242">
        <v>11</v>
      </c>
      <c r="G242">
        <v>-38.9</v>
      </c>
      <c r="H242">
        <v>-50</v>
      </c>
      <c r="I242">
        <v>33</v>
      </c>
      <c r="J242">
        <v>135.69999999999999</v>
      </c>
      <c r="K242">
        <v>57.1</v>
      </c>
      <c r="L242">
        <v>57</v>
      </c>
      <c r="M242">
        <v>9.6</v>
      </c>
      <c r="N242">
        <v>-6.6</v>
      </c>
    </row>
    <row r="243" spans="1:14" x14ac:dyDescent="0.25">
      <c r="B243" t="s">
        <v>115</v>
      </c>
      <c r="C243">
        <v>47</v>
      </c>
      <c r="D243">
        <v>-9.6</v>
      </c>
      <c r="E243">
        <v>30.6</v>
      </c>
      <c r="F243">
        <v>66</v>
      </c>
      <c r="G243">
        <v>11.9</v>
      </c>
      <c r="H243">
        <v>29.4</v>
      </c>
      <c r="I243">
        <v>137</v>
      </c>
      <c r="J243">
        <v>114.1</v>
      </c>
      <c r="K243">
        <v>163.5</v>
      </c>
      <c r="L243">
        <v>250</v>
      </c>
      <c r="M243">
        <v>42.9</v>
      </c>
      <c r="N243">
        <v>79.900000000000006</v>
      </c>
    </row>
    <row r="244" spans="1:14" x14ac:dyDescent="0.25">
      <c r="B244" t="s">
        <v>114</v>
      </c>
      <c r="C244">
        <v>109</v>
      </c>
      <c r="D244">
        <v>41.6</v>
      </c>
      <c r="E244">
        <v>32.9</v>
      </c>
      <c r="F244">
        <v>128</v>
      </c>
      <c r="G244">
        <v>56.1</v>
      </c>
      <c r="H244">
        <v>58</v>
      </c>
      <c r="I244">
        <v>149</v>
      </c>
      <c r="J244">
        <v>47.5</v>
      </c>
      <c r="K244">
        <v>81.7</v>
      </c>
      <c r="L244">
        <v>386</v>
      </c>
      <c r="M244">
        <v>48.5</v>
      </c>
      <c r="N244">
        <v>57.6</v>
      </c>
    </row>
    <row r="245" spans="1:14" x14ac:dyDescent="0.25">
      <c r="B245" t="s">
        <v>113</v>
      </c>
      <c r="C245">
        <v>16</v>
      </c>
      <c r="D245">
        <v>-23.8</v>
      </c>
      <c r="E245">
        <v>220</v>
      </c>
      <c r="F245">
        <v>38</v>
      </c>
      <c r="G245">
        <v>153.30000000000001</v>
      </c>
      <c r="H245">
        <v>35.700000000000003</v>
      </c>
      <c r="I245">
        <v>39</v>
      </c>
      <c r="J245">
        <v>62.5</v>
      </c>
      <c r="K245">
        <v>680</v>
      </c>
      <c r="L245">
        <v>93</v>
      </c>
      <c r="M245">
        <v>55</v>
      </c>
      <c r="N245">
        <v>144.69999999999999</v>
      </c>
    </row>
    <row r="246" spans="1:14" x14ac:dyDescent="0.25">
      <c r="B246" t="s">
        <v>112</v>
      </c>
      <c r="C246">
        <v>51</v>
      </c>
      <c r="D246">
        <v>155</v>
      </c>
      <c r="E246">
        <v>112.5</v>
      </c>
      <c r="F246">
        <v>43</v>
      </c>
      <c r="G246">
        <v>115</v>
      </c>
      <c r="H246">
        <v>-24.6</v>
      </c>
      <c r="I246">
        <v>72</v>
      </c>
      <c r="J246">
        <v>260</v>
      </c>
      <c r="K246">
        <v>132.30000000000001</v>
      </c>
      <c r="L246">
        <v>166</v>
      </c>
      <c r="M246">
        <v>176.7</v>
      </c>
      <c r="N246">
        <v>48.2</v>
      </c>
    </row>
    <row r="247" spans="1:14" x14ac:dyDescent="0.25">
      <c r="B247" t="s">
        <v>111</v>
      </c>
      <c r="C247">
        <v>2</v>
      </c>
      <c r="D247">
        <v>-33.299999999999997</v>
      </c>
      <c r="E247">
        <v>-88.9</v>
      </c>
      <c r="F247">
        <v>1</v>
      </c>
      <c r="G247">
        <v>0</v>
      </c>
      <c r="H247">
        <v>-95</v>
      </c>
      <c r="I247">
        <v>2</v>
      </c>
      <c r="J247">
        <v>-33.299999999999997</v>
      </c>
      <c r="K247">
        <v>-84.6</v>
      </c>
      <c r="L247">
        <v>5</v>
      </c>
      <c r="M247">
        <v>-28.6</v>
      </c>
      <c r="N247">
        <v>-90.2</v>
      </c>
    </row>
    <row r="248" spans="1:14" x14ac:dyDescent="0.25">
      <c r="B248" t="s">
        <v>110</v>
      </c>
      <c r="C248">
        <v>135</v>
      </c>
      <c r="D248">
        <v>23.9</v>
      </c>
      <c r="E248">
        <v>64.599999999999994</v>
      </c>
      <c r="F248">
        <v>133</v>
      </c>
      <c r="G248">
        <v>5.6</v>
      </c>
      <c r="H248">
        <v>-21.8</v>
      </c>
      <c r="I248">
        <v>238</v>
      </c>
      <c r="J248">
        <v>45.1</v>
      </c>
      <c r="K248">
        <v>64.099999999999994</v>
      </c>
      <c r="L248">
        <v>506</v>
      </c>
      <c r="M248">
        <v>26.8</v>
      </c>
      <c r="N248">
        <v>27.5</v>
      </c>
    </row>
    <row r="249" spans="1:14" x14ac:dyDescent="0.25">
      <c r="B249" t="s">
        <v>109</v>
      </c>
      <c r="C249" s="1">
        <v>1612</v>
      </c>
      <c r="D249">
        <v>16.100000000000001</v>
      </c>
      <c r="E249">
        <v>25.8</v>
      </c>
      <c r="F249" s="1">
        <v>1813</v>
      </c>
      <c r="G249">
        <v>24.4</v>
      </c>
      <c r="H249">
        <v>3.3</v>
      </c>
      <c r="I249" s="1">
        <v>2750</v>
      </c>
      <c r="J249">
        <v>60.7</v>
      </c>
      <c r="K249">
        <v>81</v>
      </c>
      <c r="L249" s="1">
        <v>6175</v>
      </c>
      <c r="M249">
        <v>35.5</v>
      </c>
      <c r="N249">
        <v>35.6</v>
      </c>
    </row>
    <row r="250" spans="1:14" x14ac:dyDescent="0.25">
      <c r="A250" t="s">
        <v>108</v>
      </c>
      <c r="B250" t="s">
        <v>107</v>
      </c>
      <c r="C250">
        <v>17</v>
      </c>
      <c r="D250">
        <v>142.9</v>
      </c>
      <c r="E250">
        <v>325</v>
      </c>
      <c r="F250">
        <v>9</v>
      </c>
      <c r="G250">
        <v>12.5</v>
      </c>
      <c r="H250">
        <v>28.6</v>
      </c>
      <c r="I250">
        <v>11</v>
      </c>
      <c r="J250">
        <v>37.5</v>
      </c>
      <c r="K250">
        <v>-62.1</v>
      </c>
      <c r="L250">
        <v>37</v>
      </c>
      <c r="M250">
        <v>60.9</v>
      </c>
      <c r="N250">
        <v>-7.5</v>
      </c>
    </row>
    <row r="251" spans="1:14" x14ac:dyDescent="0.25">
      <c r="B251" t="s">
        <v>106</v>
      </c>
      <c r="C251">
        <v>8</v>
      </c>
      <c r="D251">
        <v>166.7</v>
      </c>
      <c r="E251">
        <v>-38.5</v>
      </c>
      <c r="F251">
        <v>2</v>
      </c>
      <c r="G251">
        <v>-87.5</v>
      </c>
      <c r="H251">
        <v>-83.3</v>
      </c>
      <c r="I251">
        <v>10</v>
      </c>
      <c r="J251">
        <v>-28.6</v>
      </c>
      <c r="K251">
        <v>-37.5</v>
      </c>
      <c r="L251">
        <v>20</v>
      </c>
      <c r="M251">
        <v>-39.4</v>
      </c>
      <c r="N251">
        <v>-51.2</v>
      </c>
    </row>
    <row r="252" spans="1:14" x14ac:dyDescent="0.25">
      <c r="B252" t="s">
        <v>105</v>
      </c>
      <c r="C252">
        <v>6</v>
      </c>
      <c r="D252">
        <v>500</v>
      </c>
      <c r="E252">
        <v>20</v>
      </c>
      <c r="F252">
        <v>9</v>
      </c>
      <c r="G252">
        <v>800</v>
      </c>
      <c r="H252">
        <v>800</v>
      </c>
      <c r="I252">
        <v>15</v>
      </c>
      <c r="J252">
        <v>275</v>
      </c>
      <c r="K252">
        <v>200</v>
      </c>
      <c r="L252">
        <v>30</v>
      </c>
      <c r="M252">
        <v>400</v>
      </c>
      <c r="N252">
        <v>172.7</v>
      </c>
    </row>
    <row r="253" spans="1:14" x14ac:dyDescent="0.25">
      <c r="B253" t="s">
        <v>104</v>
      </c>
      <c r="C253">
        <v>4</v>
      </c>
      <c r="D253" t="s">
        <v>45</v>
      </c>
      <c r="E253" t="s">
        <v>45</v>
      </c>
      <c r="F253">
        <v>0</v>
      </c>
      <c r="G253" t="s">
        <v>45</v>
      </c>
      <c r="H253">
        <v>-100</v>
      </c>
      <c r="I253">
        <v>0</v>
      </c>
      <c r="J253" t="s">
        <v>45</v>
      </c>
      <c r="K253" t="s">
        <v>45</v>
      </c>
      <c r="L253">
        <v>4</v>
      </c>
      <c r="M253" t="s">
        <v>45</v>
      </c>
      <c r="N253">
        <v>300</v>
      </c>
    </row>
    <row r="254" spans="1:14" x14ac:dyDescent="0.25">
      <c r="B254" t="s">
        <v>103</v>
      </c>
      <c r="C254">
        <v>76</v>
      </c>
      <c r="D254">
        <v>660</v>
      </c>
      <c r="E254">
        <v>2.7</v>
      </c>
      <c r="F254">
        <v>69</v>
      </c>
      <c r="G254">
        <v>130</v>
      </c>
      <c r="H254">
        <v>146.4</v>
      </c>
      <c r="I254">
        <v>131</v>
      </c>
      <c r="J254">
        <v>263.89999999999998</v>
      </c>
      <c r="K254" s="3">
        <v>1090.9000000000001</v>
      </c>
      <c r="L254">
        <v>276</v>
      </c>
      <c r="M254">
        <v>263.2</v>
      </c>
      <c r="N254">
        <v>144.19999999999999</v>
      </c>
    </row>
    <row r="255" spans="1:14" x14ac:dyDescent="0.25">
      <c r="B255" t="s">
        <v>102</v>
      </c>
      <c r="C255">
        <v>1</v>
      </c>
      <c r="D255">
        <v>0</v>
      </c>
      <c r="E255">
        <v>-66.7</v>
      </c>
      <c r="F255">
        <v>0</v>
      </c>
      <c r="G255">
        <v>-100</v>
      </c>
      <c r="H255" t="s">
        <v>45</v>
      </c>
      <c r="I255">
        <v>52</v>
      </c>
      <c r="J255" s="3">
        <v>2500</v>
      </c>
      <c r="K255">
        <v>642.9</v>
      </c>
      <c r="L255">
        <v>53</v>
      </c>
      <c r="M255">
        <v>562.5</v>
      </c>
      <c r="N255">
        <v>430</v>
      </c>
    </row>
    <row r="256" spans="1:14" x14ac:dyDescent="0.25">
      <c r="B256" t="s">
        <v>101</v>
      </c>
      <c r="C256">
        <v>0</v>
      </c>
      <c r="D256" t="s">
        <v>45</v>
      </c>
      <c r="E256">
        <v>-100</v>
      </c>
      <c r="F256">
        <v>4</v>
      </c>
      <c r="G256">
        <v>0</v>
      </c>
      <c r="H256">
        <v>300</v>
      </c>
      <c r="I256">
        <v>2</v>
      </c>
      <c r="J256" t="s">
        <v>45</v>
      </c>
      <c r="K256" t="s">
        <v>45</v>
      </c>
      <c r="L256">
        <v>6</v>
      </c>
      <c r="M256">
        <v>50</v>
      </c>
      <c r="N256">
        <v>50</v>
      </c>
    </row>
    <row r="257" spans="2:14" x14ac:dyDescent="0.25">
      <c r="B257" t="s">
        <v>100</v>
      </c>
      <c r="C257">
        <v>0</v>
      </c>
      <c r="D257">
        <v>-100</v>
      </c>
      <c r="E257" t="s">
        <v>45</v>
      </c>
      <c r="F257">
        <v>0</v>
      </c>
      <c r="G257" t="s">
        <v>45</v>
      </c>
      <c r="H257" t="s">
        <v>45</v>
      </c>
      <c r="I257">
        <v>5</v>
      </c>
      <c r="J257" t="s">
        <v>45</v>
      </c>
      <c r="K257" t="s">
        <v>45</v>
      </c>
      <c r="L257">
        <v>5</v>
      </c>
      <c r="M257">
        <v>66.7</v>
      </c>
      <c r="N257" t="s">
        <v>45</v>
      </c>
    </row>
    <row r="258" spans="2:14" x14ac:dyDescent="0.25">
      <c r="B258" t="s">
        <v>99</v>
      </c>
      <c r="C258">
        <v>41</v>
      </c>
      <c r="D258">
        <v>-47.4</v>
      </c>
      <c r="E258">
        <v>-67.2</v>
      </c>
      <c r="F258">
        <v>36</v>
      </c>
      <c r="G258">
        <v>50</v>
      </c>
      <c r="H258">
        <v>5.9</v>
      </c>
      <c r="I258">
        <v>90</v>
      </c>
      <c r="J258">
        <v>69.8</v>
      </c>
      <c r="K258">
        <v>291.3</v>
      </c>
      <c r="L258">
        <v>167</v>
      </c>
      <c r="M258">
        <v>7.7</v>
      </c>
      <c r="N258">
        <v>-8.1999999999999993</v>
      </c>
    </row>
    <row r="259" spans="2:14" x14ac:dyDescent="0.25">
      <c r="B259" t="s">
        <v>98</v>
      </c>
      <c r="C259">
        <v>32</v>
      </c>
      <c r="D259">
        <v>146.19999999999999</v>
      </c>
      <c r="E259">
        <v>3.2</v>
      </c>
      <c r="F259">
        <v>46</v>
      </c>
      <c r="G259">
        <v>48.4</v>
      </c>
      <c r="H259">
        <v>100</v>
      </c>
      <c r="I259">
        <v>110</v>
      </c>
      <c r="J259">
        <v>26.4</v>
      </c>
      <c r="K259">
        <v>41</v>
      </c>
      <c r="L259">
        <v>188</v>
      </c>
      <c r="M259">
        <v>43.5</v>
      </c>
      <c r="N259">
        <v>42.4</v>
      </c>
    </row>
    <row r="260" spans="2:14" x14ac:dyDescent="0.25">
      <c r="B260" t="s">
        <v>97</v>
      </c>
      <c r="C260">
        <v>3</v>
      </c>
      <c r="D260">
        <v>-66.7</v>
      </c>
      <c r="E260">
        <v>50</v>
      </c>
      <c r="F260">
        <v>52</v>
      </c>
      <c r="G260" s="3">
        <v>1200</v>
      </c>
      <c r="H260">
        <v>62.5</v>
      </c>
      <c r="I260">
        <v>62</v>
      </c>
      <c r="J260">
        <v>785.7</v>
      </c>
      <c r="K260">
        <v>785.7</v>
      </c>
      <c r="L260">
        <v>117</v>
      </c>
      <c r="M260">
        <v>485</v>
      </c>
      <c r="N260">
        <v>185.4</v>
      </c>
    </row>
    <row r="261" spans="2:14" x14ac:dyDescent="0.25">
      <c r="B261" t="s">
        <v>96</v>
      </c>
      <c r="C261">
        <v>9</v>
      </c>
      <c r="D261">
        <v>-47.1</v>
      </c>
      <c r="E261">
        <v>800</v>
      </c>
      <c r="F261">
        <v>7</v>
      </c>
      <c r="G261">
        <v>-12.5</v>
      </c>
      <c r="H261">
        <v>-30</v>
      </c>
      <c r="I261">
        <v>0</v>
      </c>
      <c r="J261" t="s">
        <v>45</v>
      </c>
      <c r="K261" t="s">
        <v>45</v>
      </c>
      <c r="L261">
        <v>16</v>
      </c>
      <c r="M261">
        <v>-36</v>
      </c>
      <c r="N261">
        <v>45.5</v>
      </c>
    </row>
    <row r="262" spans="2:14" x14ac:dyDescent="0.25">
      <c r="B262" t="s">
        <v>95</v>
      </c>
      <c r="C262">
        <v>4</v>
      </c>
      <c r="D262">
        <v>300</v>
      </c>
      <c r="E262">
        <v>33.299999999999997</v>
      </c>
      <c r="F262">
        <v>0</v>
      </c>
      <c r="G262" t="s">
        <v>45</v>
      </c>
      <c r="H262">
        <v>-100</v>
      </c>
      <c r="I262">
        <v>1</v>
      </c>
      <c r="J262" t="s">
        <v>45</v>
      </c>
      <c r="K262">
        <v>0</v>
      </c>
      <c r="L262">
        <v>5</v>
      </c>
      <c r="M262">
        <v>400</v>
      </c>
      <c r="N262">
        <v>-16.7</v>
      </c>
    </row>
    <row r="263" spans="2:14" x14ac:dyDescent="0.25">
      <c r="B263" t="s">
        <v>94</v>
      </c>
      <c r="C263">
        <v>2</v>
      </c>
      <c r="D263">
        <v>100</v>
      </c>
      <c r="E263" t="s">
        <v>45</v>
      </c>
      <c r="F263">
        <v>1</v>
      </c>
      <c r="G263">
        <v>0</v>
      </c>
      <c r="H263" t="s">
        <v>45</v>
      </c>
      <c r="I263">
        <v>5</v>
      </c>
      <c r="J263">
        <v>66.7</v>
      </c>
      <c r="K263">
        <v>150</v>
      </c>
      <c r="L263">
        <v>8</v>
      </c>
      <c r="M263">
        <v>60</v>
      </c>
      <c r="N263">
        <v>300</v>
      </c>
    </row>
    <row r="264" spans="2:14" x14ac:dyDescent="0.25">
      <c r="B264" t="s">
        <v>93</v>
      </c>
      <c r="C264">
        <v>0</v>
      </c>
      <c r="D264" t="s">
        <v>45</v>
      </c>
      <c r="E264" t="s">
        <v>45</v>
      </c>
      <c r="F264">
        <v>0</v>
      </c>
      <c r="G264" t="s">
        <v>45</v>
      </c>
      <c r="H264" t="s">
        <v>45</v>
      </c>
      <c r="I264">
        <v>0</v>
      </c>
      <c r="J264">
        <v>-100</v>
      </c>
      <c r="K264" t="s">
        <v>45</v>
      </c>
      <c r="L264">
        <v>0</v>
      </c>
      <c r="M264">
        <v>-100</v>
      </c>
      <c r="N264" t="s">
        <v>45</v>
      </c>
    </row>
    <row r="265" spans="2:14" x14ac:dyDescent="0.25">
      <c r="B265" t="s">
        <v>92</v>
      </c>
      <c r="C265">
        <v>0</v>
      </c>
      <c r="D265" t="s">
        <v>45</v>
      </c>
      <c r="E265" t="s">
        <v>45</v>
      </c>
      <c r="F265">
        <v>0</v>
      </c>
      <c r="G265">
        <v>-100</v>
      </c>
      <c r="H265">
        <v>-100</v>
      </c>
      <c r="I265">
        <v>0</v>
      </c>
      <c r="J265">
        <v>-100</v>
      </c>
      <c r="K265" t="s">
        <v>45</v>
      </c>
      <c r="L265">
        <v>0</v>
      </c>
      <c r="M265">
        <v>-100</v>
      </c>
      <c r="N265">
        <v>-100</v>
      </c>
    </row>
    <row r="266" spans="2:14" x14ac:dyDescent="0.25">
      <c r="B266" t="s">
        <v>91</v>
      </c>
      <c r="C266">
        <v>3</v>
      </c>
      <c r="D266">
        <v>50</v>
      </c>
      <c r="E266">
        <v>-78.599999999999994</v>
      </c>
      <c r="F266">
        <v>7</v>
      </c>
      <c r="G266">
        <v>600</v>
      </c>
      <c r="H266">
        <v>-82.9</v>
      </c>
      <c r="I266">
        <v>15</v>
      </c>
      <c r="J266">
        <v>150</v>
      </c>
      <c r="K266">
        <v>-21.1</v>
      </c>
      <c r="L266">
        <v>25</v>
      </c>
      <c r="M266">
        <v>177.8</v>
      </c>
      <c r="N266">
        <v>-66.2</v>
      </c>
    </row>
    <row r="267" spans="2:14" x14ac:dyDescent="0.25">
      <c r="B267" t="s">
        <v>90</v>
      </c>
      <c r="C267">
        <v>12</v>
      </c>
      <c r="D267">
        <v>71.400000000000006</v>
      </c>
      <c r="E267">
        <v>-64.7</v>
      </c>
      <c r="F267">
        <v>31</v>
      </c>
      <c r="G267">
        <v>121.4</v>
      </c>
      <c r="H267">
        <v>6.9</v>
      </c>
      <c r="I267">
        <v>46</v>
      </c>
      <c r="J267">
        <v>-39.5</v>
      </c>
      <c r="K267">
        <v>-41.8</v>
      </c>
      <c r="L267">
        <v>89</v>
      </c>
      <c r="M267">
        <v>-8.1999999999999993</v>
      </c>
      <c r="N267">
        <v>-37.299999999999997</v>
      </c>
    </row>
    <row r="268" spans="2:14" x14ac:dyDescent="0.25">
      <c r="B268" t="s">
        <v>89</v>
      </c>
      <c r="C268">
        <v>5</v>
      </c>
      <c r="D268">
        <v>66.7</v>
      </c>
      <c r="E268">
        <v>-54.5</v>
      </c>
      <c r="F268">
        <v>12</v>
      </c>
      <c r="G268">
        <v>200</v>
      </c>
      <c r="H268">
        <v>-7.7</v>
      </c>
      <c r="I268">
        <v>22</v>
      </c>
      <c r="J268">
        <v>340</v>
      </c>
      <c r="K268" s="3">
        <v>2100</v>
      </c>
      <c r="L268">
        <v>39</v>
      </c>
      <c r="M268">
        <v>225</v>
      </c>
      <c r="N268">
        <v>56</v>
      </c>
    </row>
    <row r="269" spans="2:14" x14ac:dyDescent="0.25">
      <c r="B269" t="s">
        <v>88</v>
      </c>
      <c r="C269">
        <v>1</v>
      </c>
      <c r="D269">
        <v>-83.3</v>
      </c>
      <c r="E269">
        <v>-90.9</v>
      </c>
      <c r="F269">
        <v>22</v>
      </c>
      <c r="G269">
        <v>69.2</v>
      </c>
      <c r="H269" s="3">
        <v>2100</v>
      </c>
      <c r="I269">
        <v>27</v>
      </c>
      <c r="J269">
        <v>125</v>
      </c>
      <c r="K269">
        <v>170</v>
      </c>
      <c r="L269">
        <v>50</v>
      </c>
      <c r="M269">
        <v>61.3</v>
      </c>
      <c r="N269">
        <v>127.3</v>
      </c>
    </row>
    <row r="270" spans="2:14" x14ac:dyDescent="0.25">
      <c r="B270" t="s">
        <v>87</v>
      </c>
      <c r="C270">
        <v>5</v>
      </c>
      <c r="D270" t="s">
        <v>45</v>
      </c>
      <c r="E270">
        <v>150</v>
      </c>
      <c r="F270">
        <v>3</v>
      </c>
      <c r="G270">
        <v>-50</v>
      </c>
      <c r="H270">
        <v>200</v>
      </c>
      <c r="I270">
        <v>10</v>
      </c>
      <c r="J270">
        <v>-16.7</v>
      </c>
      <c r="K270">
        <v>0</v>
      </c>
      <c r="L270">
        <v>18</v>
      </c>
      <c r="M270">
        <v>0</v>
      </c>
      <c r="N270">
        <v>38.5</v>
      </c>
    </row>
    <row r="271" spans="2:14" x14ac:dyDescent="0.25">
      <c r="B271" t="s">
        <v>86</v>
      </c>
      <c r="C271">
        <v>48</v>
      </c>
      <c r="D271">
        <v>77.8</v>
      </c>
      <c r="E271">
        <v>65.5</v>
      </c>
      <c r="F271">
        <v>38</v>
      </c>
      <c r="G271">
        <v>35.700000000000003</v>
      </c>
      <c r="H271">
        <v>18.8</v>
      </c>
      <c r="I271">
        <v>56</v>
      </c>
      <c r="J271">
        <v>69.7</v>
      </c>
      <c r="K271">
        <v>124</v>
      </c>
      <c r="L271">
        <v>142</v>
      </c>
      <c r="M271">
        <v>61.4</v>
      </c>
      <c r="N271">
        <v>65.099999999999994</v>
      </c>
    </row>
    <row r="272" spans="2:14" x14ac:dyDescent="0.25">
      <c r="B272" t="s">
        <v>85</v>
      </c>
      <c r="C272">
        <v>0</v>
      </c>
      <c r="D272" t="s">
        <v>45</v>
      </c>
      <c r="E272" t="s">
        <v>45</v>
      </c>
      <c r="F272">
        <v>1</v>
      </c>
      <c r="G272" t="s">
        <v>45</v>
      </c>
      <c r="H272">
        <v>-88.9</v>
      </c>
      <c r="I272">
        <v>8</v>
      </c>
      <c r="J272">
        <v>300</v>
      </c>
      <c r="K272">
        <v>0</v>
      </c>
      <c r="L272">
        <v>9</v>
      </c>
      <c r="M272">
        <v>350</v>
      </c>
      <c r="N272">
        <v>-47.1</v>
      </c>
    </row>
    <row r="273" spans="1:14" x14ac:dyDescent="0.25">
      <c r="B273" t="s">
        <v>84</v>
      </c>
      <c r="C273">
        <v>8</v>
      </c>
      <c r="D273">
        <v>100</v>
      </c>
      <c r="E273">
        <v>-38.5</v>
      </c>
      <c r="F273">
        <v>25</v>
      </c>
      <c r="G273">
        <v>66.7</v>
      </c>
      <c r="H273">
        <v>78.599999999999994</v>
      </c>
      <c r="I273">
        <v>20</v>
      </c>
      <c r="J273">
        <v>400</v>
      </c>
      <c r="K273">
        <v>400</v>
      </c>
      <c r="L273">
        <v>53</v>
      </c>
      <c r="M273">
        <v>130.4</v>
      </c>
      <c r="N273">
        <v>71</v>
      </c>
    </row>
    <row r="274" spans="1:14" x14ac:dyDescent="0.25">
      <c r="B274" t="s">
        <v>83</v>
      </c>
      <c r="C274">
        <v>17</v>
      </c>
      <c r="D274">
        <v>-37</v>
      </c>
      <c r="E274">
        <v>-69.099999999999994</v>
      </c>
      <c r="F274">
        <v>31</v>
      </c>
      <c r="G274">
        <v>0</v>
      </c>
      <c r="H274">
        <v>-47.5</v>
      </c>
      <c r="I274">
        <v>37</v>
      </c>
      <c r="J274">
        <v>-43.1</v>
      </c>
      <c r="K274">
        <v>-22.9</v>
      </c>
      <c r="L274">
        <v>85</v>
      </c>
      <c r="M274">
        <v>-30.9</v>
      </c>
      <c r="N274">
        <v>-47.5</v>
      </c>
    </row>
    <row r="275" spans="1:14" x14ac:dyDescent="0.25">
      <c r="B275" t="s">
        <v>82</v>
      </c>
      <c r="C275">
        <v>1</v>
      </c>
      <c r="D275">
        <v>0</v>
      </c>
      <c r="E275">
        <v>0</v>
      </c>
      <c r="F275">
        <v>4</v>
      </c>
      <c r="G275">
        <v>0</v>
      </c>
      <c r="H275">
        <v>0</v>
      </c>
      <c r="I275">
        <v>2</v>
      </c>
      <c r="J275">
        <v>-50</v>
      </c>
      <c r="K275">
        <v>-50</v>
      </c>
      <c r="L275">
        <v>7</v>
      </c>
      <c r="M275">
        <v>-22.2</v>
      </c>
      <c r="N275">
        <v>-22.2</v>
      </c>
    </row>
    <row r="276" spans="1:14" x14ac:dyDescent="0.25">
      <c r="B276" t="s">
        <v>81</v>
      </c>
      <c r="C276">
        <v>5</v>
      </c>
      <c r="D276">
        <v>-50</v>
      </c>
      <c r="E276">
        <v>-37.5</v>
      </c>
      <c r="F276">
        <v>43</v>
      </c>
      <c r="G276" s="3">
        <v>1333.3</v>
      </c>
      <c r="H276">
        <v>-39.4</v>
      </c>
      <c r="I276">
        <v>18</v>
      </c>
      <c r="J276">
        <v>-25</v>
      </c>
      <c r="K276">
        <v>-52.6</v>
      </c>
      <c r="L276">
        <v>66</v>
      </c>
      <c r="M276">
        <v>78.400000000000006</v>
      </c>
      <c r="N276">
        <v>-43.6</v>
      </c>
    </row>
    <row r="277" spans="1:14" x14ac:dyDescent="0.25">
      <c r="B277" t="s">
        <v>80</v>
      </c>
      <c r="C277">
        <v>308</v>
      </c>
      <c r="D277">
        <v>33.299999999999997</v>
      </c>
      <c r="E277">
        <v>-30.3</v>
      </c>
      <c r="F277">
        <v>452</v>
      </c>
      <c r="G277">
        <v>78.7</v>
      </c>
      <c r="H277">
        <v>6.1</v>
      </c>
      <c r="I277">
        <v>755</v>
      </c>
      <c r="J277">
        <v>63.8</v>
      </c>
      <c r="K277">
        <v>77.599999999999994</v>
      </c>
      <c r="L277" s="1">
        <v>1515</v>
      </c>
      <c r="M277">
        <v>60.3</v>
      </c>
      <c r="N277">
        <v>17.2</v>
      </c>
    </row>
    <row r="278" spans="1:14" x14ac:dyDescent="0.25">
      <c r="A278" t="s">
        <v>79</v>
      </c>
      <c r="B278" t="s">
        <v>78</v>
      </c>
      <c r="C278">
        <v>0</v>
      </c>
      <c r="D278" t="s">
        <v>45</v>
      </c>
      <c r="E278" t="s">
        <v>45</v>
      </c>
      <c r="F278">
        <v>0</v>
      </c>
      <c r="G278" t="s">
        <v>45</v>
      </c>
      <c r="H278" t="s">
        <v>45</v>
      </c>
      <c r="I278">
        <v>1</v>
      </c>
      <c r="J278">
        <v>-75</v>
      </c>
      <c r="K278">
        <v>-80</v>
      </c>
      <c r="L278">
        <v>1</v>
      </c>
      <c r="M278">
        <v>-75</v>
      </c>
      <c r="N278">
        <v>-80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0</v>
      </c>
      <c r="J279" t="s">
        <v>45</v>
      </c>
      <c r="K279" t="s">
        <v>45</v>
      </c>
      <c r="L279">
        <v>0</v>
      </c>
      <c r="M279" t="s">
        <v>45</v>
      </c>
      <c r="N279" t="s">
        <v>45</v>
      </c>
    </row>
    <row r="280" spans="1:14" x14ac:dyDescent="0.25">
      <c r="B280" t="s">
        <v>76</v>
      </c>
      <c r="C280">
        <v>5</v>
      </c>
      <c r="D280">
        <v>0</v>
      </c>
      <c r="E280">
        <v>400</v>
      </c>
      <c r="F280">
        <v>6</v>
      </c>
      <c r="G280">
        <v>-64.7</v>
      </c>
      <c r="H280" t="s">
        <v>45</v>
      </c>
      <c r="I280">
        <v>13</v>
      </c>
      <c r="J280">
        <v>116.7</v>
      </c>
      <c r="K280" t="s">
        <v>45</v>
      </c>
      <c r="L280">
        <v>24</v>
      </c>
      <c r="M280">
        <v>-14.3</v>
      </c>
      <c r="N280" s="3">
        <v>2300</v>
      </c>
    </row>
    <row r="281" spans="1:14" x14ac:dyDescent="0.25">
      <c r="B281" t="s">
        <v>75</v>
      </c>
      <c r="C281">
        <v>0</v>
      </c>
      <c r="D281" t="s">
        <v>45</v>
      </c>
      <c r="E281" t="s">
        <v>45</v>
      </c>
      <c r="F281">
        <v>0</v>
      </c>
      <c r="G281" t="s">
        <v>45</v>
      </c>
      <c r="H281">
        <v>-100</v>
      </c>
      <c r="I281">
        <v>0</v>
      </c>
      <c r="J281">
        <v>-100</v>
      </c>
      <c r="K281" t="s">
        <v>45</v>
      </c>
      <c r="L281">
        <v>0</v>
      </c>
      <c r="M281">
        <v>-100</v>
      </c>
      <c r="N281">
        <v>-100</v>
      </c>
    </row>
    <row r="282" spans="1:14" x14ac:dyDescent="0.25">
      <c r="B282" t="s">
        <v>74</v>
      </c>
      <c r="C282">
        <v>1</v>
      </c>
      <c r="D282">
        <v>-50</v>
      </c>
      <c r="E282">
        <v>-90</v>
      </c>
      <c r="F282">
        <v>0</v>
      </c>
      <c r="G282">
        <v>-100</v>
      </c>
      <c r="H282">
        <v>-100</v>
      </c>
      <c r="I282">
        <v>1</v>
      </c>
      <c r="J282">
        <v>-90.9</v>
      </c>
      <c r="K282">
        <v>-90.9</v>
      </c>
      <c r="L282">
        <v>2</v>
      </c>
      <c r="M282">
        <v>-86.7</v>
      </c>
      <c r="N282">
        <v>-94.7</v>
      </c>
    </row>
    <row r="283" spans="1:14" x14ac:dyDescent="0.25">
      <c r="B283" t="s">
        <v>73</v>
      </c>
      <c r="C283">
        <v>20</v>
      </c>
      <c r="D283">
        <v>42.9</v>
      </c>
      <c r="E283">
        <v>42.9</v>
      </c>
      <c r="F283">
        <v>8</v>
      </c>
      <c r="G283">
        <v>-11.1</v>
      </c>
      <c r="H283">
        <v>-63.6</v>
      </c>
      <c r="I283">
        <v>42</v>
      </c>
      <c r="J283">
        <v>50</v>
      </c>
      <c r="K283">
        <v>23.5</v>
      </c>
      <c r="L283">
        <v>70</v>
      </c>
      <c r="M283">
        <v>37.299999999999997</v>
      </c>
      <c r="N283">
        <v>0</v>
      </c>
    </row>
    <row r="284" spans="1:14" x14ac:dyDescent="0.25">
      <c r="B284" t="s">
        <v>72</v>
      </c>
      <c r="C284">
        <v>12</v>
      </c>
      <c r="D284">
        <v>-52</v>
      </c>
      <c r="E284">
        <v>-25</v>
      </c>
      <c r="F284">
        <v>19</v>
      </c>
      <c r="G284">
        <v>72.7</v>
      </c>
      <c r="H284">
        <v>58.3</v>
      </c>
      <c r="I284">
        <v>21</v>
      </c>
      <c r="J284">
        <v>-12.5</v>
      </c>
      <c r="K284">
        <v>90.9</v>
      </c>
      <c r="L284">
        <v>52</v>
      </c>
      <c r="M284">
        <v>-13.3</v>
      </c>
      <c r="N284">
        <v>33.299999999999997</v>
      </c>
    </row>
    <row r="285" spans="1:14" x14ac:dyDescent="0.25">
      <c r="B285" t="s">
        <v>71</v>
      </c>
      <c r="C285">
        <v>6</v>
      </c>
      <c r="D285">
        <v>-25</v>
      </c>
      <c r="E285">
        <v>-33.299999999999997</v>
      </c>
      <c r="F285">
        <v>5</v>
      </c>
      <c r="G285">
        <v>-28.6</v>
      </c>
      <c r="H285">
        <v>0</v>
      </c>
      <c r="I285">
        <v>14</v>
      </c>
      <c r="J285">
        <v>-6.7</v>
      </c>
      <c r="K285">
        <v>180</v>
      </c>
      <c r="L285">
        <v>25</v>
      </c>
      <c r="M285">
        <v>-16.7</v>
      </c>
      <c r="N285">
        <v>31.6</v>
      </c>
    </row>
    <row r="286" spans="1:14" x14ac:dyDescent="0.25">
      <c r="B286" t="s">
        <v>70</v>
      </c>
      <c r="C286">
        <v>61</v>
      </c>
      <c r="D286">
        <v>48.8</v>
      </c>
      <c r="E286">
        <v>144</v>
      </c>
      <c r="F286">
        <v>43</v>
      </c>
      <c r="G286">
        <v>95.5</v>
      </c>
      <c r="H286">
        <v>-25.9</v>
      </c>
      <c r="I286">
        <v>108</v>
      </c>
      <c r="J286">
        <v>-30.8</v>
      </c>
      <c r="K286">
        <v>217.6</v>
      </c>
      <c r="L286">
        <v>212</v>
      </c>
      <c r="M286">
        <v>-3.2</v>
      </c>
      <c r="N286">
        <v>81.2</v>
      </c>
    </row>
    <row r="287" spans="1:14" x14ac:dyDescent="0.25">
      <c r="B287" t="s">
        <v>69</v>
      </c>
      <c r="C287">
        <v>105</v>
      </c>
      <c r="D287">
        <v>10.5</v>
      </c>
      <c r="E287">
        <v>40</v>
      </c>
      <c r="F287">
        <v>81</v>
      </c>
      <c r="G287">
        <v>19.100000000000001</v>
      </c>
      <c r="H287">
        <v>-30.2</v>
      </c>
      <c r="I287">
        <v>200</v>
      </c>
      <c r="J287">
        <v>-22.2</v>
      </c>
      <c r="K287">
        <v>100</v>
      </c>
      <c r="L287">
        <v>386</v>
      </c>
      <c r="M287">
        <v>-8.1</v>
      </c>
      <c r="N287">
        <v>32.6</v>
      </c>
    </row>
    <row r="288" spans="1:14" x14ac:dyDescent="0.25">
      <c r="A288" t="s">
        <v>68</v>
      </c>
      <c r="B288" t="s">
        <v>67</v>
      </c>
      <c r="C288">
        <v>4</v>
      </c>
      <c r="D288">
        <v>100</v>
      </c>
      <c r="E288">
        <v>-71.400000000000006</v>
      </c>
      <c r="F288">
        <v>4</v>
      </c>
      <c r="G288">
        <v>100</v>
      </c>
      <c r="H288">
        <v>-55.6</v>
      </c>
      <c r="I288">
        <v>7</v>
      </c>
      <c r="J288">
        <v>133.30000000000001</v>
      </c>
      <c r="K288">
        <v>-61.1</v>
      </c>
      <c r="L288">
        <v>15</v>
      </c>
      <c r="M288">
        <v>114.3</v>
      </c>
      <c r="N288">
        <v>-63.4</v>
      </c>
    </row>
    <row r="289" spans="2:14" x14ac:dyDescent="0.25">
      <c r="B289" t="s">
        <v>66</v>
      </c>
      <c r="C289">
        <v>30</v>
      </c>
      <c r="D289">
        <v>172.7</v>
      </c>
      <c r="E289">
        <v>114.3</v>
      </c>
      <c r="F289">
        <v>28</v>
      </c>
      <c r="G289">
        <v>47.4</v>
      </c>
      <c r="H289">
        <v>86.7</v>
      </c>
      <c r="I289">
        <v>26</v>
      </c>
      <c r="J289">
        <v>36.799999999999997</v>
      </c>
      <c r="K289">
        <v>36.799999999999997</v>
      </c>
      <c r="L289">
        <v>84</v>
      </c>
      <c r="M289">
        <v>71.400000000000006</v>
      </c>
      <c r="N289">
        <v>75</v>
      </c>
    </row>
    <row r="290" spans="2:14" x14ac:dyDescent="0.25">
      <c r="B290" t="s">
        <v>65</v>
      </c>
      <c r="C290">
        <v>0</v>
      </c>
      <c r="D290" t="s">
        <v>45</v>
      </c>
      <c r="E290">
        <v>-100</v>
      </c>
      <c r="F290">
        <v>0</v>
      </c>
      <c r="G290" t="s">
        <v>45</v>
      </c>
      <c r="H290">
        <v>-100</v>
      </c>
      <c r="I290">
        <v>0</v>
      </c>
      <c r="J290">
        <v>-100</v>
      </c>
      <c r="K290">
        <v>-100</v>
      </c>
      <c r="L290">
        <v>0</v>
      </c>
      <c r="M290">
        <v>-100</v>
      </c>
      <c r="N290">
        <v>-100</v>
      </c>
    </row>
    <row r="291" spans="2:14" x14ac:dyDescent="0.25">
      <c r="B291" t="s">
        <v>64</v>
      </c>
      <c r="C291">
        <v>8</v>
      </c>
      <c r="D291">
        <v>100</v>
      </c>
      <c r="E291">
        <v>-20</v>
      </c>
      <c r="F291">
        <v>10</v>
      </c>
      <c r="G291">
        <v>-9.1</v>
      </c>
      <c r="H291">
        <v>-47.4</v>
      </c>
      <c r="I291">
        <v>6</v>
      </c>
      <c r="J291">
        <v>-45.5</v>
      </c>
      <c r="K291">
        <v>-33.299999999999997</v>
      </c>
      <c r="L291">
        <v>24</v>
      </c>
      <c r="M291">
        <v>-7.7</v>
      </c>
      <c r="N291">
        <v>-36.799999999999997</v>
      </c>
    </row>
    <row r="292" spans="2:14" x14ac:dyDescent="0.25">
      <c r="B292" t="s">
        <v>63</v>
      </c>
      <c r="C292">
        <v>3</v>
      </c>
      <c r="D292">
        <v>200</v>
      </c>
      <c r="E292">
        <v>50</v>
      </c>
      <c r="F292">
        <v>4</v>
      </c>
      <c r="G292" t="s">
        <v>45</v>
      </c>
      <c r="H292" t="s">
        <v>45</v>
      </c>
      <c r="I292">
        <v>1</v>
      </c>
      <c r="J292">
        <v>-66.7</v>
      </c>
      <c r="K292">
        <v>0</v>
      </c>
      <c r="L292">
        <v>8</v>
      </c>
      <c r="M292">
        <v>100</v>
      </c>
      <c r="N292">
        <v>166.7</v>
      </c>
    </row>
    <row r="293" spans="2:14" x14ac:dyDescent="0.25">
      <c r="B293" t="s">
        <v>62</v>
      </c>
      <c r="C293">
        <v>2</v>
      </c>
      <c r="D293">
        <v>-71.400000000000006</v>
      </c>
      <c r="E293">
        <v>-66.7</v>
      </c>
      <c r="F293">
        <v>3</v>
      </c>
      <c r="G293">
        <v>-40</v>
      </c>
      <c r="H293">
        <v>0</v>
      </c>
      <c r="I293">
        <v>12</v>
      </c>
      <c r="J293">
        <v>9.1</v>
      </c>
      <c r="K293">
        <v>200</v>
      </c>
      <c r="L293">
        <v>17</v>
      </c>
      <c r="M293">
        <v>-26.1</v>
      </c>
      <c r="N293">
        <v>30.8</v>
      </c>
    </row>
    <row r="294" spans="2:14" x14ac:dyDescent="0.25">
      <c r="B294" t="s">
        <v>61</v>
      </c>
      <c r="C294">
        <v>0</v>
      </c>
      <c r="D294">
        <v>-100</v>
      </c>
      <c r="E294">
        <v>-100</v>
      </c>
      <c r="F294">
        <v>2</v>
      </c>
      <c r="G294">
        <v>100</v>
      </c>
      <c r="H294">
        <v>-33.299999999999997</v>
      </c>
      <c r="I294">
        <v>4</v>
      </c>
      <c r="J294">
        <v>-33.299999999999997</v>
      </c>
      <c r="K294" t="s">
        <v>45</v>
      </c>
      <c r="L294">
        <v>6</v>
      </c>
      <c r="M294">
        <v>-25</v>
      </c>
      <c r="N294">
        <v>20</v>
      </c>
    </row>
    <row r="295" spans="2:14" x14ac:dyDescent="0.25">
      <c r="B295" t="s">
        <v>60</v>
      </c>
      <c r="C295">
        <v>0</v>
      </c>
      <c r="D295" t="s">
        <v>45</v>
      </c>
      <c r="E295">
        <v>-100</v>
      </c>
      <c r="F295">
        <v>0</v>
      </c>
      <c r="G295" t="s">
        <v>45</v>
      </c>
      <c r="H295">
        <v>-100</v>
      </c>
      <c r="I295">
        <v>1</v>
      </c>
      <c r="J295" t="s">
        <v>45</v>
      </c>
      <c r="K295" t="s">
        <v>45</v>
      </c>
      <c r="L295">
        <v>1</v>
      </c>
      <c r="M295" t="s">
        <v>45</v>
      </c>
      <c r="N295">
        <v>-90.9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6</v>
      </c>
      <c r="D297">
        <v>200</v>
      </c>
      <c r="E297">
        <v>-62.5</v>
      </c>
      <c r="F297">
        <v>7</v>
      </c>
      <c r="G297">
        <v>133.30000000000001</v>
      </c>
      <c r="H297">
        <v>-41.7</v>
      </c>
      <c r="I297">
        <v>10</v>
      </c>
      <c r="J297">
        <v>11.1</v>
      </c>
      <c r="K297">
        <v>42.9</v>
      </c>
      <c r="L297">
        <v>23</v>
      </c>
      <c r="M297">
        <v>64.3</v>
      </c>
      <c r="N297">
        <v>-34.299999999999997</v>
      </c>
    </row>
    <row r="298" spans="2:14" x14ac:dyDescent="0.25">
      <c r="B298" t="s">
        <v>57</v>
      </c>
      <c r="C298">
        <v>0</v>
      </c>
      <c r="D298">
        <v>-100</v>
      </c>
      <c r="E298" t="s">
        <v>45</v>
      </c>
      <c r="F298">
        <v>0</v>
      </c>
      <c r="G298" t="s">
        <v>45</v>
      </c>
      <c r="H298">
        <v>-100</v>
      </c>
      <c r="I298">
        <v>0</v>
      </c>
      <c r="J298">
        <v>-100</v>
      </c>
      <c r="K298" t="s">
        <v>45</v>
      </c>
      <c r="L298">
        <v>0</v>
      </c>
      <c r="M298">
        <v>-100</v>
      </c>
      <c r="N298">
        <v>-100</v>
      </c>
    </row>
    <row r="299" spans="2:14" x14ac:dyDescent="0.25">
      <c r="B299" t="s">
        <v>56</v>
      </c>
      <c r="C299">
        <v>4</v>
      </c>
      <c r="D299">
        <v>33.299999999999997</v>
      </c>
      <c r="E299">
        <v>-42.9</v>
      </c>
      <c r="F299">
        <v>8</v>
      </c>
      <c r="G299">
        <v>300</v>
      </c>
      <c r="H299">
        <v>0</v>
      </c>
      <c r="I299">
        <v>14</v>
      </c>
      <c r="J299">
        <v>40</v>
      </c>
      <c r="K299">
        <v>55.6</v>
      </c>
      <c r="L299">
        <v>26</v>
      </c>
      <c r="M299">
        <v>73.3</v>
      </c>
      <c r="N299">
        <v>8.3000000000000007</v>
      </c>
    </row>
    <row r="300" spans="2:14" x14ac:dyDescent="0.25">
      <c r="B300" t="s">
        <v>55</v>
      </c>
      <c r="C300">
        <v>7</v>
      </c>
      <c r="D300">
        <v>40</v>
      </c>
      <c r="E300" t="s">
        <v>45</v>
      </c>
      <c r="F300">
        <v>0</v>
      </c>
      <c r="G300">
        <v>-100</v>
      </c>
      <c r="H300">
        <v>-100</v>
      </c>
      <c r="I300">
        <v>2</v>
      </c>
      <c r="J300">
        <v>-90</v>
      </c>
      <c r="K300" t="s">
        <v>45</v>
      </c>
      <c r="L300">
        <v>9</v>
      </c>
      <c r="M300">
        <v>-71.900000000000006</v>
      </c>
      <c r="N300">
        <v>-25</v>
      </c>
    </row>
    <row r="301" spans="2:14" x14ac:dyDescent="0.25">
      <c r="B301" t="s">
        <v>54</v>
      </c>
      <c r="C301">
        <v>4</v>
      </c>
      <c r="D301">
        <v>-42.9</v>
      </c>
      <c r="E301">
        <v>-69.2</v>
      </c>
      <c r="F301">
        <v>11</v>
      </c>
      <c r="G301">
        <v>0</v>
      </c>
      <c r="H301" s="3">
        <v>1000</v>
      </c>
      <c r="I301">
        <v>11</v>
      </c>
      <c r="J301">
        <v>-8.3000000000000007</v>
      </c>
      <c r="K301">
        <v>83.3</v>
      </c>
      <c r="L301">
        <v>26</v>
      </c>
      <c r="M301">
        <v>-13.3</v>
      </c>
      <c r="N301">
        <v>30</v>
      </c>
    </row>
    <row r="302" spans="2:14" x14ac:dyDescent="0.25">
      <c r="B302" t="s">
        <v>53</v>
      </c>
      <c r="C302">
        <v>11</v>
      </c>
      <c r="D302">
        <v>266.7</v>
      </c>
      <c r="E302">
        <v>-35.299999999999997</v>
      </c>
      <c r="F302">
        <v>30</v>
      </c>
      <c r="G302">
        <v>900</v>
      </c>
      <c r="H302">
        <v>275</v>
      </c>
      <c r="I302">
        <v>24</v>
      </c>
      <c r="J302">
        <v>300</v>
      </c>
      <c r="K302">
        <v>140</v>
      </c>
      <c r="L302">
        <v>65</v>
      </c>
      <c r="M302">
        <v>441.7</v>
      </c>
      <c r="N302">
        <v>85.7</v>
      </c>
    </row>
    <row r="303" spans="2:14" x14ac:dyDescent="0.25">
      <c r="B303" t="s">
        <v>52</v>
      </c>
      <c r="C303">
        <v>1</v>
      </c>
      <c r="D303">
        <v>0</v>
      </c>
      <c r="E303">
        <v>-50</v>
      </c>
      <c r="F303">
        <v>0</v>
      </c>
      <c r="G303" t="s">
        <v>45</v>
      </c>
      <c r="H303" t="s">
        <v>45</v>
      </c>
      <c r="I303">
        <v>4</v>
      </c>
      <c r="J303" t="s">
        <v>45</v>
      </c>
      <c r="K303">
        <v>-33.299999999999997</v>
      </c>
      <c r="L303">
        <v>5</v>
      </c>
      <c r="M303">
        <v>400</v>
      </c>
      <c r="N303">
        <v>-37.5</v>
      </c>
    </row>
    <row r="304" spans="2:14" x14ac:dyDescent="0.25">
      <c r="B304" t="s">
        <v>51</v>
      </c>
      <c r="C304">
        <v>4</v>
      </c>
      <c r="D304" t="s">
        <v>45</v>
      </c>
      <c r="E304">
        <v>33.299999999999997</v>
      </c>
      <c r="F304">
        <v>11</v>
      </c>
      <c r="G304">
        <v>175</v>
      </c>
      <c r="H304">
        <v>83.3</v>
      </c>
      <c r="I304">
        <v>3</v>
      </c>
      <c r="J304">
        <v>-25</v>
      </c>
      <c r="K304">
        <v>0</v>
      </c>
      <c r="L304">
        <v>18</v>
      </c>
      <c r="M304">
        <v>125</v>
      </c>
      <c r="N304">
        <v>50</v>
      </c>
    </row>
    <row r="305" spans="1:14" x14ac:dyDescent="0.25">
      <c r="B305" t="s">
        <v>50</v>
      </c>
      <c r="C305">
        <v>2</v>
      </c>
      <c r="D305">
        <v>-75</v>
      </c>
      <c r="E305">
        <v>-77.8</v>
      </c>
      <c r="F305">
        <v>5</v>
      </c>
      <c r="G305">
        <v>-64.3</v>
      </c>
      <c r="H305">
        <v>-16.7</v>
      </c>
      <c r="I305">
        <v>3</v>
      </c>
      <c r="J305">
        <v>-50</v>
      </c>
      <c r="K305">
        <v>-40</v>
      </c>
      <c r="L305">
        <v>10</v>
      </c>
      <c r="M305">
        <v>-64.3</v>
      </c>
      <c r="N305">
        <v>-50</v>
      </c>
    </row>
    <row r="306" spans="1:14" x14ac:dyDescent="0.25">
      <c r="B306" t="s">
        <v>49</v>
      </c>
      <c r="C306">
        <v>6</v>
      </c>
      <c r="D306">
        <v>-33.299999999999997</v>
      </c>
      <c r="E306">
        <v>-70</v>
      </c>
      <c r="F306">
        <v>19</v>
      </c>
      <c r="G306">
        <v>533.29999999999995</v>
      </c>
      <c r="H306">
        <v>11.8</v>
      </c>
      <c r="I306">
        <v>24</v>
      </c>
      <c r="J306">
        <v>166.7</v>
      </c>
      <c r="K306">
        <v>200</v>
      </c>
      <c r="L306">
        <v>49</v>
      </c>
      <c r="M306">
        <v>133.30000000000001</v>
      </c>
      <c r="N306">
        <v>8.9</v>
      </c>
    </row>
    <row r="307" spans="1:14" x14ac:dyDescent="0.25">
      <c r="B307" t="s">
        <v>48</v>
      </c>
      <c r="C307">
        <v>2</v>
      </c>
      <c r="D307" t="s">
        <v>45</v>
      </c>
      <c r="E307">
        <v>-33.299999999999997</v>
      </c>
      <c r="F307">
        <v>0</v>
      </c>
      <c r="G307">
        <v>-100</v>
      </c>
      <c r="H307">
        <v>-100</v>
      </c>
      <c r="I307">
        <v>3</v>
      </c>
      <c r="J307">
        <v>200</v>
      </c>
      <c r="K307" t="s">
        <v>45</v>
      </c>
      <c r="L307">
        <v>5</v>
      </c>
      <c r="M307">
        <v>66.7</v>
      </c>
      <c r="N307">
        <v>-37.5</v>
      </c>
    </row>
    <row r="308" spans="1:14" x14ac:dyDescent="0.25">
      <c r="B308" t="s">
        <v>47</v>
      </c>
      <c r="C308">
        <v>0</v>
      </c>
      <c r="D308" t="s">
        <v>45</v>
      </c>
      <c r="E308" t="s">
        <v>45</v>
      </c>
      <c r="F308">
        <v>0</v>
      </c>
      <c r="G308" t="s">
        <v>45</v>
      </c>
      <c r="H308" t="s">
        <v>45</v>
      </c>
      <c r="I308">
        <v>0</v>
      </c>
      <c r="J308" t="s">
        <v>45</v>
      </c>
      <c r="K308" t="s">
        <v>45</v>
      </c>
      <c r="L308">
        <v>0</v>
      </c>
      <c r="M308" t="s">
        <v>45</v>
      </c>
      <c r="N308" t="s">
        <v>45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>
        <v>94</v>
      </c>
      <c r="D310">
        <v>44.6</v>
      </c>
      <c r="E310">
        <v>-36.1</v>
      </c>
      <c r="F310">
        <v>142</v>
      </c>
      <c r="G310">
        <v>63.2</v>
      </c>
      <c r="H310">
        <v>6</v>
      </c>
      <c r="I310">
        <v>155</v>
      </c>
      <c r="J310">
        <v>17.399999999999999</v>
      </c>
      <c r="K310">
        <v>43.5</v>
      </c>
      <c r="L310">
        <v>391</v>
      </c>
      <c r="M310">
        <v>37.700000000000003</v>
      </c>
      <c r="N310">
        <v>0.5</v>
      </c>
    </row>
    <row r="311" spans="1:14" x14ac:dyDescent="0.25">
      <c r="A311" t="s">
        <v>43</v>
      </c>
      <c r="B311" t="s">
        <v>42</v>
      </c>
      <c r="C311">
        <v>0</v>
      </c>
      <c r="D311">
        <v>-100</v>
      </c>
      <c r="E311">
        <v>-100</v>
      </c>
      <c r="F311">
        <v>2</v>
      </c>
      <c r="G311">
        <v>-80</v>
      </c>
      <c r="H311">
        <v>-84.6</v>
      </c>
      <c r="I311">
        <v>0</v>
      </c>
      <c r="J311">
        <v>-100</v>
      </c>
      <c r="K311">
        <v>-100</v>
      </c>
      <c r="L311">
        <v>2</v>
      </c>
      <c r="M311">
        <v>-93.3</v>
      </c>
      <c r="N311">
        <v>-94.3</v>
      </c>
    </row>
    <row r="312" spans="1:14" x14ac:dyDescent="0.25">
      <c r="A312" t="s">
        <v>41</v>
      </c>
      <c r="C312">
        <v>507</v>
      </c>
      <c r="D312">
        <v>27.7</v>
      </c>
      <c r="E312">
        <v>-25.2</v>
      </c>
      <c r="F312">
        <v>677</v>
      </c>
      <c r="G312">
        <v>62</v>
      </c>
      <c r="H312">
        <v>-1.7</v>
      </c>
      <c r="I312" s="1">
        <v>1110</v>
      </c>
      <c r="J312">
        <v>28.5</v>
      </c>
      <c r="K312">
        <v>73.2</v>
      </c>
      <c r="L312" s="1">
        <v>2294</v>
      </c>
      <c r="M312">
        <v>36.6</v>
      </c>
      <c r="N312">
        <v>14.2</v>
      </c>
    </row>
    <row r="313" spans="1:14" x14ac:dyDescent="0.25">
      <c r="A313" t="s">
        <v>40</v>
      </c>
      <c r="C313" s="1">
        <v>2119</v>
      </c>
      <c r="D313">
        <v>18.600000000000001</v>
      </c>
      <c r="E313">
        <v>8.1999999999999993</v>
      </c>
      <c r="F313" s="1">
        <v>2490</v>
      </c>
      <c r="G313">
        <v>32.799999999999997</v>
      </c>
      <c r="H313">
        <v>1.9</v>
      </c>
      <c r="I313" s="1">
        <v>3860</v>
      </c>
      <c r="J313">
        <v>49.9</v>
      </c>
      <c r="K313">
        <v>78.7</v>
      </c>
      <c r="L313" s="1">
        <v>8469</v>
      </c>
      <c r="M313">
        <v>35.799999999999997</v>
      </c>
      <c r="N313">
        <v>29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73</v>
      </c>
    </row>
    <row r="321" spans="1:14" x14ac:dyDescent="0.25">
      <c r="A321" t="s">
        <v>17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67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71</v>
      </c>
      <c r="D333" t="s">
        <v>133</v>
      </c>
      <c r="E333" t="s">
        <v>132</v>
      </c>
      <c r="F333" t="s">
        <v>171</v>
      </c>
      <c r="G333" t="s">
        <v>133</v>
      </c>
      <c r="H333" t="s">
        <v>132</v>
      </c>
      <c r="I333" t="s">
        <v>171</v>
      </c>
      <c r="J333" t="s">
        <v>133</v>
      </c>
      <c r="K333" t="s">
        <v>132</v>
      </c>
      <c r="L333" t="s">
        <v>171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0</v>
      </c>
      <c r="D334" t="s">
        <v>45</v>
      </c>
      <c r="E334">
        <v>-100</v>
      </c>
      <c r="F334">
        <v>1</v>
      </c>
      <c r="G334">
        <v>-66.7</v>
      </c>
      <c r="H334">
        <v>0</v>
      </c>
      <c r="I334">
        <v>1</v>
      </c>
      <c r="J334" t="s">
        <v>45</v>
      </c>
      <c r="K334">
        <v>0</v>
      </c>
      <c r="L334">
        <v>2</v>
      </c>
      <c r="M334">
        <v>-33.299999999999997</v>
      </c>
      <c r="N334">
        <v>-50</v>
      </c>
    </row>
    <row r="335" spans="1:14" x14ac:dyDescent="0.25">
      <c r="B335" t="s">
        <v>129</v>
      </c>
      <c r="C335">
        <v>0</v>
      </c>
      <c r="D335">
        <v>-100</v>
      </c>
      <c r="E335" t="s">
        <v>45</v>
      </c>
      <c r="F335">
        <v>0</v>
      </c>
      <c r="G335">
        <v>-100</v>
      </c>
      <c r="H335" t="s">
        <v>45</v>
      </c>
      <c r="I335">
        <v>2</v>
      </c>
      <c r="J335" t="s">
        <v>45</v>
      </c>
      <c r="K335" t="s">
        <v>45</v>
      </c>
      <c r="L335">
        <v>2</v>
      </c>
      <c r="M335">
        <v>-50</v>
      </c>
      <c r="N335" t="s">
        <v>45</v>
      </c>
    </row>
    <row r="336" spans="1:14" x14ac:dyDescent="0.25">
      <c r="B336" t="s">
        <v>128</v>
      </c>
      <c r="C336">
        <v>4</v>
      </c>
      <c r="D336">
        <v>300</v>
      </c>
      <c r="E336">
        <v>-20</v>
      </c>
      <c r="F336">
        <v>0</v>
      </c>
      <c r="G336">
        <v>-100</v>
      </c>
      <c r="H336">
        <v>-100</v>
      </c>
      <c r="I336">
        <v>8</v>
      </c>
      <c r="J336">
        <v>-42.9</v>
      </c>
      <c r="K336">
        <v>-78.400000000000006</v>
      </c>
      <c r="L336">
        <v>12</v>
      </c>
      <c r="M336">
        <v>-36.799999999999997</v>
      </c>
      <c r="N336">
        <v>-72.099999999999994</v>
      </c>
    </row>
    <row r="337" spans="2:14" x14ac:dyDescent="0.25">
      <c r="B337" t="s">
        <v>127</v>
      </c>
      <c r="C337">
        <v>5</v>
      </c>
      <c r="D337" t="s">
        <v>45</v>
      </c>
      <c r="E337" t="s">
        <v>45</v>
      </c>
      <c r="F337">
        <v>2</v>
      </c>
      <c r="G337">
        <v>0</v>
      </c>
      <c r="H337">
        <v>-33.299999999999997</v>
      </c>
      <c r="I337">
        <v>2</v>
      </c>
      <c r="J337">
        <v>0</v>
      </c>
      <c r="K337" t="s">
        <v>45</v>
      </c>
      <c r="L337">
        <v>9</v>
      </c>
      <c r="M337">
        <v>125</v>
      </c>
      <c r="N337">
        <v>200</v>
      </c>
    </row>
    <row r="338" spans="2:14" x14ac:dyDescent="0.25">
      <c r="B338" t="s">
        <v>126</v>
      </c>
      <c r="C338">
        <v>14</v>
      </c>
      <c r="D338">
        <v>55.6</v>
      </c>
      <c r="E338">
        <v>75</v>
      </c>
      <c r="F338">
        <v>1</v>
      </c>
      <c r="G338">
        <v>-91.7</v>
      </c>
      <c r="H338">
        <v>-92.3</v>
      </c>
      <c r="I338">
        <v>15</v>
      </c>
      <c r="J338">
        <v>114.3</v>
      </c>
      <c r="K338" s="3">
        <v>1400</v>
      </c>
      <c r="L338">
        <v>30</v>
      </c>
      <c r="M338">
        <v>7.1</v>
      </c>
      <c r="N338">
        <v>36.4</v>
      </c>
    </row>
    <row r="339" spans="2:14" x14ac:dyDescent="0.25">
      <c r="B339" t="s">
        <v>125</v>
      </c>
      <c r="C339">
        <v>253</v>
      </c>
      <c r="D339">
        <v>-41.4</v>
      </c>
      <c r="E339">
        <v>-46.6</v>
      </c>
      <c r="F339">
        <v>143</v>
      </c>
      <c r="G339">
        <v>-61.5</v>
      </c>
      <c r="H339">
        <v>-72.5</v>
      </c>
      <c r="I339">
        <v>62</v>
      </c>
      <c r="J339">
        <v>-68.2</v>
      </c>
      <c r="K339">
        <v>-85.9</v>
      </c>
      <c r="L339">
        <v>458</v>
      </c>
      <c r="M339">
        <v>-54.1</v>
      </c>
      <c r="N339">
        <v>-68.099999999999994</v>
      </c>
    </row>
    <row r="340" spans="2:14" x14ac:dyDescent="0.25">
      <c r="B340" t="s">
        <v>124</v>
      </c>
      <c r="C340">
        <v>0</v>
      </c>
      <c r="D340" t="s">
        <v>45</v>
      </c>
      <c r="E340" t="s">
        <v>45</v>
      </c>
      <c r="F340">
        <v>0</v>
      </c>
      <c r="G340">
        <v>-100</v>
      </c>
      <c r="H340" t="s">
        <v>45</v>
      </c>
      <c r="I340">
        <v>3</v>
      </c>
      <c r="J340">
        <v>0</v>
      </c>
      <c r="K340" t="s">
        <v>45</v>
      </c>
      <c r="L340">
        <v>3</v>
      </c>
      <c r="M340">
        <v>-50</v>
      </c>
      <c r="N340" t="s">
        <v>45</v>
      </c>
    </row>
    <row r="341" spans="2:14" x14ac:dyDescent="0.25">
      <c r="B341" t="s">
        <v>123</v>
      </c>
      <c r="C341">
        <v>37</v>
      </c>
      <c r="D341" s="3">
        <v>3600</v>
      </c>
      <c r="E341">
        <v>19.399999999999999</v>
      </c>
      <c r="F341">
        <v>5</v>
      </c>
      <c r="G341">
        <v>-79.2</v>
      </c>
      <c r="H341">
        <v>-92.2</v>
      </c>
      <c r="I341">
        <v>83</v>
      </c>
      <c r="J341" s="3">
        <v>1560</v>
      </c>
      <c r="K341">
        <v>12.2</v>
      </c>
      <c r="L341">
        <v>125</v>
      </c>
      <c r="M341">
        <v>316.7</v>
      </c>
      <c r="N341">
        <v>-26</v>
      </c>
    </row>
    <row r="342" spans="2:14" x14ac:dyDescent="0.25">
      <c r="B342" t="s">
        <v>122</v>
      </c>
      <c r="C342">
        <v>0</v>
      </c>
      <c r="D342">
        <v>-100</v>
      </c>
      <c r="E342" t="s">
        <v>45</v>
      </c>
      <c r="F342">
        <v>1</v>
      </c>
      <c r="G342">
        <v>-66.7</v>
      </c>
      <c r="H342">
        <v>-83.3</v>
      </c>
      <c r="I342">
        <v>0</v>
      </c>
      <c r="J342">
        <v>-100</v>
      </c>
      <c r="K342">
        <v>-100</v>
      </c>
      <c r="L342">
        <v>1</v>
      </c>
      <c r="M342">
        <v>-92.3</v>
      </c>
      <c r="N342">
        <v>-95.2</v>
      </c>
    </row>
    <row r="343" spans="2:14" x14ac:dyDescent="0.25">
      <c r="B343" t="s">
        <v>121</v>
      </c>
      <c r="C343">
        <v>24</v>
      </c>
      <c r="D343">
        <v>-33.299999999999997</v>
      </c>
      <c r="E343">
        <v>-25</v>
      </c>
      <c r="F343">
        <v>17</v>
      </c>
      <c r="G343">
        <v>-34.6</v>
      </c>
      <c r="H343">
        <v>-66</v>
      </c>
      <c r="I343">
        <v>26</v>
      </c>
      <c r="J343">
        <v>-29.7</v>
      </c>
      <c r="K343">
        <v>-23.5</v>
      </c>
      <c r="L343">
        <v>67</v>
      </c>
      <c r="M343">
        <v>-32.299999999999997</v>
      </c>
      <c r="N343">
        <v>-42.2</v>
      </c>
    </row>
    <row r="344" spans="2:14" x14ac:dyDescent="0.25">
      <c r="B344" t="s">
        <v>120</v>
      </c>
      <c r="C344">
        <v>16</v>
      </c>
      <c r="D344">
        <v>-50</v>
      </c>
      <c r="E344">
        <v>14.3</v>
      </c>
      <c r="F344">
        <v>2</v>
      </c>
      <c r="G344">
        <v>-60</v>
      </c>
      <c r="H344">
        <v>-90</v>
      </c>
      <c r="I344">
        <v>0</v>
      </c>
      <c r="J344">
        <v>-100</v>
      </c>
      <c r="K344">
        <v>-100</v>
      </c>
      <c r="L344">
        <v>18</v>
      </c>
      <c r="M344">
        <v>-55</v>
      </c>
      <c r="N344">
        <v>-63.3</v>
      </c>
    </row>
    <row r="345" spans="2:14" x14ac:dyDescent="0.25">
      <c r="B345" t="s">
        <v>119</v>
      </c>
      <c r="C345">
        <v>1</v>
      </c>
      <c r="D345" t="s">
        <v>45</v>
      </c>
      <c r="E345" t="s">
        <v>45</v>
      </c>
      <c r="F345">
        <v>0</v>
      </c>
      <c r="G345" t="s">
        <v>45</v>
      </c>
      <c r="H345" t="s">
        <v>45</v>
      </c>
      <c r="I345">
        <v>0</v>
      </c>
      <c r="J345">
        <v>-100</v>
      </c>
      <c r="K345">
        <v>-100</v>
      </c>
      <c r="L345">
        <v>1</v>
      </c>
      <c r="M345">
        <v>0</v>
      </c>
      <c r="N345">
        <v>0</v>
      </c>
    </row>
    <row r="346" spans="2:14" x14ac:dyDescent="0.25">
      <c r="B346" t="s">
        <v>118</v>
      </c>
      <c r="C346">
        <v>3</v>
      </c>
      <c r="D346">
        <v>50</v>
      </c>
      <c r="E346">
        <v>-57.1</v>
      </c>
      <c r="F346">
        <v>3</v>
      </c>
      <c r="G346">
        <v>-50</v>
      </c>
      <c r="H346">
        <v>-62.5</v>
      </c>
      <c r="I346">
        <v>3</v>
      </c>
      <c r="J346">
        <v>-70</v>
      </c>
      <c r="K346">
        <v>-76.900000000000006</v>
      </c>
      <c r="L346">
        <v>9</v>
      </c>
      <c r="M346">
        <v>-50</v>
      </c>
      <c r="N346">
        <v>-67.900000000000006</v>
      </c>
    </row>
    <row r="347" spans="2:14" x14ac:dyDescent="0.25">
      <c r="B347" t="s">
        <v>117</v>
      </c>
      <c r="C347">
        <v>7</v>
      </c>
      <c r="D347">
        <v>0</v>
      </c>
      <c r="E347">
        <v>-30</v>
      </c>
      <c r="F347">
        <v>6</v>
      </c>
      <c r="G347">
        <v>0</v>
      </c>
      <c r="H347">
        <v>0</v>
      </c>
      <c r="I347">
        <v>1</v>
      </c>
      <c r="J347">
        <v>-50</v>
      </c>
      <c r="K347">
        <v>-50</v>
      </c>
      <c r="L347">
        <v>14</v>
      </c>
      <c r="M347">
        <v>-6.7</v>
      </c>
      <c r="N347">
        <v>-22.2</v>
      </c>
    </row>
    <row r="348" spans="2:14" x14ac:dyDescent="0.25">
      <c r="B348" t="s">
        <v>116</v>
      </c>
      <c r="C348">
        <v>3</v>
      </c>
      <c r="D348" t="s">
        <v>45</v>
      </c>
      <c r="E348">
        <v>0</v>
      </c>
      <c r="F348">
        <v>0</v>
      </c>
      <c r="G348" t="s">
        <v>45</v>
      </c>
      <c r="H348" t="s">
        <v>45</v>
      </c>
      <c r="I348">
        <v>1</v>
      </c>
      <c r="J348">
        <v>0</v>
      </c>
      <c r="K348" t="s">
        <v>45</v>
      </c>
      <c r="L348">
        <v>4</v>
      </c>
      <c r="M348">
        <v>300</v>
      </c>
      <c r="N348">
        <v>33.299999999999997</v>
      </c>
    </row>
    <row r="349" spans="2:14" x14ac:dyDescent="0.25">
      <c r="B349" t="s">
        <v>115</v>
      </c>
      <c r="C349">
        <v>4</v>
      </c>
      <c r="D349">
        <v>-20</v>
      </c>
      <c r="E349">
        <v>-33.299999999999997</v>
      </c>
      <c r="F349">
        <v>6</v>
      </c>
      <c r="G349">
        <v>-33.299999999999997</v>
      </c>
      <c r="H349">
        <v>20</v>
      </c>
      <c r="I349">
        <v>5</v>
      </c>
      <c r="J349">
        <v>-28.6</v>
      </c>
      <c r="K349">
        <v>150</v>
      </c>
      <c r="L349">
        <v>15</v>
      </c>
      <c r="M349">
        <v>-28.6</v>
      </c>
      <c r="N349">
        <v>15.4</v>
      </c>
    </row>
    <row r="350" spans="2:14" x14ac:dyDescent="0.25">
      <c r="B350" t="s">
        <v>114</v>
      </c>
      <c r="C350">
        <v>117</v>
      </c>
      <c r="D350">
        <v>-59.4</v>
      </c>
      <c r="E350">
        <v>-57.8</v>
      </c>
      <c r="F350">
        <v>81</v>
      </c>
      <c r="G350">
        <v>-74.8</v>
      </c>
      <c r="H350">
        <v>-81.3</v>
      </c>
      <c r="I350">
        <v>136</v>
      </c>
      <c r="J350">
        <v>-54.2</v>
      </c>
      <c r="K350">
        <v>-35.5</v>
      </c>
      <c r="L350">
        <v>334</v>
      </c>
      <c r="M350">
        <v>-63.2</v>
      </c>
      <c r="N350">
        <v>-63.8</v>
      </c>
    </row>
    <row r="351" spans="2:14" x14ac:dyDescent="0.25">
      <c r="B351" t="s">
        <v>113</v>
      </c>
      <c r="C351">
        <v>1</v>
      </c>
      <c r="D351" t="s">
        <v>45</v>
      </c>
      <c r="E351" t="s">
        <v>45</v>
      </c>
      <c r="F351">
        <v>3</v>
      </c>
      <c r="G351" t="s">
        <v>45</v>
      </c>
      <c r="H351">
        <v>-87.5</v>
      </c>
      <c r="I351">
        <v>3</v>
      </c>
      <c r="J351">
        <v>-50</v>
      </c>
      <c r="K351">
        <v>-85.7</v>
      </c>
      <c r="L351">
        <v>7</v>
      </c>
      <c r="M351">
        <v>16.7</v>
      </c>
      <c r="N351">
        <v>-84.4</v>
      </c>
    </row>
    <row r="352" spans="2:14" x14ac:dyDescent="0.25">
      <c r="B352" t="s">
        <v>112</v>
      </c>
      <c r="C352">
        <v>9</v>
      </c>
      <c r="D352">
        <v>800</v>
      </c>
      <c r="E352">
        <v>-30.8</v>
      </c>
      <c r="F352">
        <v>5</v>
      </c>
      <c r="G352">
        <v>-68.8</v>
      </c>
      <c r="H352">
        <v>150</v>
      </c>
      <c r="I352">
        <v>0</v>
      </c>
      <c r="J352">
        <v>-100</v>
      </c>
      <c r="K352" t="s">
        <v>45</v>
      </c>
      <c r="L352">
        <v>14</v>
      </c>
      <c r="M352">
        <v>-57.6</v>
      </c>
      <c r="N352">
        <v>-6.7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 t="s">
        <v>45</v>
      </c>
      <c r="I353">
        <v>0</v>
      </c>
      <c r="J353" t="s">
        <v>45</v>
      </c>
      <c r="K353">
        <v>-100</v>
      </c>
      <c r="L353">
        <v>0</v>
      </c>
      <c r="M353" t="s">
        <v>45</v>
      </c>
      <c r="N353">
        <v>-100</v>
      </c>
    </row>
    <row r="354" spans="1:14" x14ac:dyDescent="0.25">
      <c r="B354" t="s">
        <v>110</v>
      </c>
      <c r="C354">
        <v>16</v>
      </c>
      <c r="D354">
        <v>100</v>
      </c>
      <c r="E354">
        <v>220</v>
      </c>
      <c r="F354">
        <v>17</v>
      </c>
      <c r="G354">
        <v>0</v>
      </c>
      <c r="H354">
        <v>70</v>
      </c>
      <c r="I354">
        <v>39</v>
      </c>
      <c r="J354">
        <v>18.2</v>
      </c>
      <c r="K354">
        <v>-26.4</v>
      </c>
      <c r="L354">
        <v>72</v>
      </c>
      <c r="M354">
        <v>24.1</v>
      </c>
      <c r="N354">
        <v>5.9</v>
      </c>
    </row>
    <row r="355" spans="1:14" x14ac:dyDescent="0.25">
      <c r="B355" t="s">
        <v>109</v>
      </c>
      <c r="C355">
        <v>514</v>
      </c>
      <c r="D355">
        <v>-38.1</v>
      </c>
      <c r="E355">
        <v>-42.1</v>
      </c>
      <c r="F355">
        <v>293</v>
      </c>
      <c r="G355">
        <v>-64.7</v>
      </c>
      <c r="H355">
        <v>-74.900000000000006</v>
      </c>
      <c r="I355">
        <v>390</v>
      </c>
      <c r="J355">
        <v>-39.4</v>
      </c>
      <c r="K355">
        <v>-59</v>
      </c>
      <c r="L355" s="1">
        <v>1197</v>
      </c>
      <c r="M355">
        <v>-48</v>
      </c>
      <c r="N355">
        <v>-60.2</v>
      </c>
    </row>
    <row r="356" spans="1:14" x14ac:dyDescent="0.25">
      <c r="A356" t="s">
        <v>108</v>
      </c>
      <c r="B356" t="s">
        <v>107</v>
      </c>
      <c r="C356">
        <v>0</v>
      </c>
      <c r="D356" t="s">
        <v>45</v>
      </c>
      <c r="E356" t="s">
        <v>45</v>
      </c>
      <c r="F356">
        <v>0</v>
      </c>
      <c r="G356">
        <v>-100</v>
      </c>
      <c r="H356" t="s">
        <v>45</v>
      </c>
      <c r="I356">
        <v>0</v>
      </c>
      <c r="J356" t="s">
        <v>45</v>
      </c>
      <c r="K356" t="s">
        <v>45</v>
      </c>
      <c r="L356">
        <v>0</v>
      </c>
      <c r="M356">
        <v>-100</v>
      </c>
      <c r="N356" t="s">
        <v>45</v>
      </c>
    </row>
    <row r="357" spans="1:14" x14ac:dyDescent="0.25">
      <c r="B357" t="s">
        <v>106</v>
      </c>
      <c r="C357">
        <v>0</v>
      </c>
      <c r="D357" t="s">
        <v>45</v>
      </c>
      <c r="E357">
        <v>-100</v>
      </c>
      <c r="F357">
        <v>0</v>
      </c>
      <c r="G357" t="s">
        <v>45</v>
      </c>
      <c r="H357" t="s">
        <v>45</v>
      </c>
      <c r="I357">
        <v>0</v>
      </c>
      <c r="J357" t="s">
        <v>45</v>
      </c>
      <c r="K357">
        <v>-100</v>
      </c>
      <c r="L357">
        <v>0</v>
      </c>
      <c r="M357" t="s">
        <v>45</v>
      </c>
      <c r="N357">
        <v>-100</v>
      </c>
    </row>
    <row r="358" spans="1:14" x14ac:dyDescent="0.25">
      <c r="B358" t="s">
        <v>105</v>
      </c>
      <c r="C358">
        <v>0</v>
      </c>
      <c r="D358" t="s">
        <v>45</v>
      </c>
      <c r="E358" t="s">
        <v>45</v>
      </c>
      <c r="F358">
        <v>0</v>
      </c>
      <c r="G358">
        <v>-100</v>
      </c>
      <c r="H358" t="s">
        <v>45</v>
      </c>
      <c r="I358">
        <v>0</v>
      </c>
      <c r="J358" t="s">
        <v>45</v>
      </c>
      <c r="K358" t="s">
        <v>45</v>
      </c>
      <c r="L358">
        <v>0</v>
      </c>
      <c r="M358">
        <v>-100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0</v>
      </c>
      <c r="D360">
        <v>-100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 t="s">
        <v>45</v>
      </c>
      <c r="K360" t="s">
        <v>45</v>
      </c>
      <c r="L360">
        <v>0</v>
      </c>
      <c r="M360">
        <v>-100</v>
      </c>
      <c r="N360" t="s">
        <v>45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0</v>
      </c>
      <c r="J361" t="s">
        <v>45</v>
      </c>
      <c r="K361" t="s">
        <v>45</v>
      </c>
      <c r="L361">
        <v>0</v>
      </c>
      <c r="M361" t="s">
        <v>45</v>
      </c>
      <c r="N361" t="s">
        <v>45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 t="s">
        <v>45</v>
      </c>
      <c r="K362" t="s">
        <v>45</v>
      </c>
      <c r="L362">
        <v>0</v>
      </c>
      <c r="M362" t="s">
        <v>45</v>
      </c>
      <c r="N362" t="s">
        <v>45</v>
      </c>
    </row>
    <row r="363" spans="1:14" x14ac:dyDescent="0.25">
      <c r="B363" t="s">
        <v>100</v>
      </c>
      <c r="C363">
        <v>0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0</v>
      </c>
      <c r="M363" t="s">
        <v>45</v>
      </c>
      <c r="N363" t="s">
        <v>45</v>
      </c>
    </row>
    <row r="364" spans="1:14" x14ac:dyDescent="0.25">
      <c r="B364" t="s">
        <v>99</v>
      </c>
      <c r="C364">
        <v>1</v>
      </c>
      <c r="D364" t="s">
        <v>45</v>
      </c>
      <c r="E364">
        <v>-50</v>
      </c>
      <c r="F364">
        <v>0</v>
      </c>
      <c r="G364">
        <v>-100</v>
      </c>
      <c r="H364" t="s">
        <v>45</v>
      </c>
      <c r="I364">
        <v>0</v>
      </c>
      <c r="J364" t="s">
        <v>45</v>
      </c>
      <c r="K364" t="s">
        <v>45</v>
      </c>
      <c r="L364">
        <v>1</v>
      </c>
      <c r="M364">
        <v>-50</v>
      </c>
      <c r="N364">
        <v>-50</v>
      </c>
    </row>
    <row r="365" spans="1:14" x14ac:dyDescent="0.25">
      <c r="B365" t="s">
        <v>98</v>
      </c>
      <c r="C365">
        <v>2</v>
      </c>
      <c r="D365">
        <v>-66.7</v>
      </c>
      <c r="E365">
        <v>0</v>
      </c>
      <c r="F365">
        <v>1</v>
      </c>
      <c r="G365" t="s">
        <v>45</v>
      </c>
      <c r="H365">
        <v>0</v>
      </c>
      <c r="I365">
        <v>0</v>
      </c>
      <c r="J365">
        <v>-100</v>
      </c>
      <c r="K365">
        <v>-100</v>
      </c>
      <c r="L365">
        <v>3</v>
      </c>
      <c r="M365">
        <v>-62.5</v>
      </c>
      <c r="N365">
        <v>-40</v>
      </c>
    </row>
    <row r="366" spans="1:14" x14ac:dyDescent="0.25">
      <c r="B366" t="s">
        <v>97</v>
      </c>
      <c r="C366">
        <v>0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0</v>
      </c>
      <c r="J366" t="s">
        <v>45</v>
      </c>
      <c r="K366" t="s">
        <v>45</v>
      </c>
      <c r="L366">
        <v>0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>
        <v>-100</v>
      </c>
      <c r="I367">
        <v>1</v>
      </c>
      <c r="J367" t="s">
        <v>45</v>
      </c>
      <c r="K367" t="s">
        <v>45</v>
      </c>
      <c r="L367">
        <v>1</v>
      </c>
      <c r="M367" t="s">
        <v>45</v>
      </c>
      <c r="N367">
        <v>-75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 t="s">
        <v>45</v>
      </c>
      <c r="L368">
        <v>0</v>
      </c>
      <c r="M368" t="s">
        <v>45</v>
      </c>
      <c r="N368" t="s">
        <v>45</v>
      </c>
    </row>
    <row r="369" spans="1:14" x14ac:dyDescent="0.25">
      <c r="B369" t="s">
        <v>94</v>
      </c>
      <c r="C369">
        <v>0</v>
      </c>
      <c r="D369">
        <v>-100</v>
      </c>
      <c r="E369" t="s">
        <v>45</v>
      </c>
      <c r="F369">
        <v>0</v>
      </c>
      <c r="G369" t="s">
        <v>45</v>
      </c>
      <c r="H369" t="s">
        <v>45</v>
      </c>
      <c r="I369">
        <v>0</v>
      </c>
      <c r="J369" t="s">
        <v>45</v>
      </c>
      <c r="K369" t="s">
        <v>45</v>
      </c>
      <c r="L369">
        <v>0</v>
      </c>
      <c r="M369">
        <v>-100</v>
      </c>
      <c r="N369" t="s">
        <v>45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0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>
        <v>1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 t="s">
        <v>45</v>
      </c>
      <c r="K371">
        <v>-100</v>
      </c>
      <c r="L371">
        <v>0</v>
      </c>
      <c r="M371" t="s">
        <v>45</v>
      </c>
      <c r="N371">
        <v>-100</v>
      </c>
    </row>
    <row r="372" spans="1:14" x14ac:dyDescent="0.25">
      <c r="B372" t="s">
        <v>91</v>
      </c>
      <c r="C372">
        <v>2</v>
      </c>
      <c r="D372" t="s">
        <v>45</v>
      </c>
      <c r="E372" t="s">
        <v>45</v>
      </c>
      <c r="F372">
        <v>0</v>
      </c>
      <c r="G372" t="s">
        <v>45</v>
      </c>
      <c r="H372" t="s">
        <v>45</v>
      </c>
      <c r="I372">
        <v>0</v>
      </c>
      <c r="J372" t="s">
        <v>45</v>
      </c>
      <c r="K372" t="s">
        <v>45</v>
      </c>
      <c r="L372">
        <v>2</v>
      </c>
      <c r="M372" t="s">
        <v>45</v>
      </c>
      <c r="N372" t="s">
        <v>45</v>
      </c>
    </row>
    <row r="373" spans="1:14" x14ac:dyDescent="0.25">
      <c r="B373" t="s">
        <v>90</v>
      </c>
      <c r="C373">
        <v>0</v>
      </c>
      <c r="D373" t="s">
        <v>45</v>
      </c>
      <c r="E373" t="s">
        <v>45</v>
      </c>
      <c r="F373">
        <v>0</v>
      </c>
      <c r="G373" t="s">
        <v>45</v>
      </c>
      <c r="H373" t="s">
        <v>45</v>
      </c>
      <c r="I373">
        <v>0</v>
      </c>
      <c r="J373" t="s">
        <v>45</v>
      </c>
      <c r="K373" t="s">
        <v>45</v>
      </c>
      <c r="L373">
        <v>0</v>
      </c>
      <c r="M373" t="s">
        <v>45</v>
      </c>
      <c r="N373" t="s">
        <v>45</v>
      </c>
    </row>
    <row r="374" spans="1:14" x14ac:dyDescent="0.25">
      <c r="B374" t="s">
        <v>89</v>
      </c>
      <c r="C374">
        <v>0</v>
      </c>
      <c r="D374" t="s">
        <v>45</v>
      </c>
      <c r="E374" t="s">
        <v>45</v>
      </c>
      <c r="F374">
        <v>0</v>
      </c>
      <c r="G374" t="s">
        <v>45</v>
      </c>
      <c r="H374" t="s">
        <v>45</v>
      </c>
      <c r="I374">
        <v>0</v>
      </c>
      <c r="J374" t="s">
        <v>45</v>
      </c>
      <c r="K374" t="s">
        <v>45</v>
      </c>
      <c r="L374">
        <v>0</v>
      </c>
      <c r="M374" t="s">
        <v>45</v>
      </c>
      <c r="N374" t="s">
        <v>45</v>
      </c>
    </row>
    <row r="375" spans="1:14" x14ac:dyDescent="0.25">
      <c r="B375" t="s">
        <v>88</v>
      </c>
      <c r="C375">
        <v>41</v>
      </c>
      <c r="D375" t="s">
        <v>45</v>
      </c>
      <c r="E375" s="3">
        <v>4000</v>
      </c>
      <c r="F375">
        <v>82</v>
      </c>
      <c r="G375">
        <v>34.4</v>
      </c>
      <c r="H375" s="3">
        <v>8100</v>
      </c>
      <c r="I375">
        <v>0</v>
      </c>
      <c r="J375" t="s">
        <v>45</v>
      </c>
      <c r="K375">
        <v>-100</v>
      </c>
      <c r="L375">
        <v>123</v>
      </c>
      <c r="M375">
        <v>101.6</v>
      </c>
      <c r="N375" s="3">
        <v>4000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0</v>
      </c>
      <c r="G376" t="s">
        <v>45</v>
      </c>
      <c r="H376" t="s">
        <v>45</v>
      </c>
      <c r="I376">
        <v>5</v>
      </c>
      <c r="J376">
        <v>-37.5</v>
      </c>
      <c r="K376" t="s">
        <v>45</v>
      </c>
      <c r="L376">
        <v>5</v>
      </c>
      <c r="M376">
        <v>-37.5</v>
      </c>
      <c r="N376" t="s">
        <v>45</v>
      </c>
    </row>
    <row r="377" spans="1:14" x14ac:dyDescent="0.25">
      <c r="B377" t="s">
        <v>86</v>
      </c>
      <c r="C377">
        <v>0</v>
      </c>
      <c r="D377">
        <v>-100</v>
      </c>
      <c r="E377">
        <v>-100</v>
      </c>
      <c r="F377">
        <v>0</v>
      </c>
      <c r="G377">
        <v>-100</v>
      </c>
      <c r="H377">
        <v>-100</v>
      </c>
      <c r="I377">
        <v>0</v>
      </c>
      <c r="J377" t="s">
        <v>45</v>
      </c>
      <c r="K377" t="s">
        <v>45</v>
      </c>
      <c r="L377">
        <v>0</v>
      </c>
      <c r="M377">
        <v>-100</v>
      </c>
      <c r="N377">
        <v>-100</v>
      </c>
    </row>
    <row r="378" spans="1:14" x14ac:dyDescent="0.25">
      <c r="B378" t="s">
        <v>85</v>
      </c>
      <c r="C378">
        <v>0</v>
      </c>
      <c r="D378" t="s">
        <v>45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 t="s">
        <v>45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0</v>
      </c>
      <c r="J379" t="s">
        <v>45</v>
      </c>
      <c r="K379" t="s">
        <v>45</v>
      </c>
      <c r="L379">
        <v>0</v>
      </c>
      <c r="M379" t="s">
        <v>45</v>
      </c>
      <c r="N379" t="s">
        <v>45</v>
      </c>
    </row>
    <row r="380" spans="1:14" x14ac:dyDescent="0.25">
      <c r="B380" t="s">
        <v>83</v>
      </c>
      <c r="C380">
        <v>1</v>
      </c>
      <c r="D380">
        <v>0</v>
      </c>
      <c r="E380" t="s">
        <v>45</v>
      </c>
      <c r="F380">
        <v>0</v>
      </c>
      <c r="G380">
        <v>-100</v>
      </c>
      <c r="H380" t="s">
        <v>45</v>
      </c>
      <c r="I380">
        <v>0</v>
      </c>
      <c r="J380" t="s">
        <v>45</v>
      </c>
      <c r="K380" t="s">
        <v>45</v>
      </c>
      <c r="L380">
        <v>1</v>
      </c>
      <c r="M380">
        <v>-50</v>
      </c>
      <c r="N380" t="s">
        <v>45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 t="s">
        <v>45</v>
      </c>
      <c r="F382">
        <v>0</v>
      </c>
      <c r="G382" t="s">
        <v>45</v>
      </c>
      <c r="H382" t="s">
        <v>45</v>
      </c>
      <c r="I382">
        <v>0</v>
      </c>
      <c r="J382">
        <v>-100</v>
      </c>
      <c r="K382" t="s">
        <v>45</v>
      </c>
      <c r="L382">
        <v>0</v>
      </c>
      <c r="M382">
        <v>-100</v>
      </c>
      <c r="N382" t="s">
        <v>45</v>
      </c>
    </row>
    <row r="383" spans="1:14" x14ac:dyDescent="0.25">
      <c r="B383" t="s">
        <v>80</v>
      </c>
      <c r="C383">
        <v>47</v>
      </c>
      <c r="D383">
        <v>291.7</v>
      </c>
      <c r="E383">
        <v>487.5</v>
      </c>
      <c r="F383">
        <v>83</v>
      </c>
      <c r="G383">
        <v>16.899999999999999</v>
      </c>
      <c r="H383" s="3">
        <v>1085.7</v>
      </c>
      <c r="I383">
        <v>7</v>
      </c>
      <c r="J383">
        <v>-41.7</v>
      </c>
      <c r="K383">
        <v>-12.5</v>
      </c>
      <c r="L383">
        <v>137</v>
      </c>
      <c r="M383">
        <v>44.2</v>
      </c>
      <c r="N383">
        <v>495.7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0</v>
      </c>
      <c r="J384" t="s">
        <v>45</v>
      </c>
      <c r="K384" t="s">
        <v>45</v>
      </c>
      <c r="L384">
        <v>0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1</v>
      </c>
      <c r="D386" t="s">
        <v>45</v>
      </c>
      <c r="E386" t="s">
        <v>45</v>
      </c>
      <c r="F386">
        <v>0</v>
      </c>
      <c r="G386" t="s">
        <v>45</v>
      </c>
      <c r="H386" t="s">
        <v>45</v>
      </c>
      <c r="I386">
        <v>0</v>
      </c>
      <c r="J386" t="s">
        <v>45</v>
      </c>
      <c r="K386" t="s">
        <v>45</v>
      </c>
      <c r="L386">
        <v>1</v>
      </c>
      <c r="M386" t="s">
        <v>45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 t="s">
        <v>45</v>
      </c>
      <c r="F387">
        <v>0</v>
      </c>
      <c r="G387" t="s">
        <v>45</v>
      </c>
      <c r="H387" t="s">
        <v>45</v>
      </c>
      <c r="I387">
        <v>0</v>
      </c>
      <c r="J387" t="s">
        <v>45</v>
      </c>
      <c r="K387" t="s">
        <v>45</v>
      </c>
      <c r="L387">
        <v>0</v>
      </c>
      <c r="M387" t="s">
        <v>45</v>
      </c>
      <c r="N387" t="s">
        <v>45</v>
      </c>
    </row>
    <row r="388" spans="1:14" x14ac:dyDescent="0.25">
      <c r="B388" t="s">
        <v>74</v>
      </c>
      <c r="C388">
        <v>1</v>
      </c>
      <c r="D388" t="s">
        <v>45</v>
      </c>
      <c r="E388" t="s">
        <v>45</v>
      </c>
      <c r="F388">
        <v>0</v>
      </c>
      <c r="G388">
        <v>-100</v>
      </c>
      <c r="H388" t="s">
        <v>45</v>
      </c>
      <c r="I388">
        <v>0</v>
      </c>
      <c r="J388">
        <v>-100</v>
      </c>
      <c r="K388">
        <v>-100</v>
      </c>
      <c r="L388">
        <v>1</v>
      </c>
      <c r="M388">
        <v>-50</v>
      </c>
      <c r="N388">
        <v>0</v>
      </c>
    </row>
    <row r="389" spans="1:14" x14ac:dyDescent="0.25">
      <c r="B389" t="s">
        <v>73</v>
      </c>
      <c r="C389">
        <v>0</v>
      </c>
      <c r="D389">
        <v>-100</v>
      </c>
      <c r="E389">
        <v>-100</v>
      </c>
      <c r="F389">
        <v>1</v>
      </c>
      <c r="G389" t="s">
        <v>45</v>
      </c>
      <c r="H389" t="s">
        <v>45</v>
      </c>
      <c r="I389">
        <v>0</v>
      </c>
      <c r="J389" t="s">
        <v>45</v>
      </c>
      <c r="K389" t="s">
        <v>45</v>
      </c>
      <c r="L389">
        <v>1</v>
      </c>
      <c r="M389">
        <v>-66.7</v>
      </c>
      <c r="N389">
        <v>0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2</v>
      </c>
      <c r="D391">
        <v>0</v>
      </c>
      <c r="E391" t="s">
        <v>45</v>
      </c>
      <c r="F391">
        <v>0</v>
      </c>
      <c r="G391" t="s">
        <v>45</v>
      </c>
      <c r="H391" t="s">
        <v>45</v>
      </c>
      <c r="I391">
        <v>0</v>
      </c>
      <c r="J391" t="s">
        <v>45</v>
      </c>
      <c r="K391" t="s">
        <v>45</v>
      </c>
      <c r="L391">
        <v>2</v>
      </c>
      <c r="M391">
        <v>0</v>
      </c>
      <c r="N391" t="s">
        <v>45</v>
      </c>
    </row>
    <row r="392" spans="1:14" x14ac:dyDescent="0.25">
      <c r="B392" t="s">
        <v>70</v>
      </c>
      <c r="C392">
        <v>11</v>
      </c>
      <c r="D392">
        <v>450</v>
      </c>
      <c r="E392" s="3">
        <v>1000</v>
      </c>
      <c r="F392">
        <v>1</v>
      </c>
      <c r="G392">
        <v>-85.7</v>
      </c>
      <c r="H392">
        <v>-90</v>
      </c>
      <c r="I392">
        <v>0</v>
      </c>
      <c r="J392">
        <v>-100</v>
      </c>
      <c r="K392">
        <v>-100</v>
      </c>
      <c r="L392">
        <v>12</v>
      </c>
      <c r="M392">
        <v>9.1</v>
      </c>
      <c r="N392">
        <v>0</v>
      </c>
    </row>
    <row r="393" spans="1:14" x14ac:dyDescent="0.25">
      <c r="B393" t="s">
        <v>69</v>
      </c>
      <c r="C393">
        <v>15</v>
      </c>
      <c r="D393">
        <v>114.3</v>
      </c>
      <c r="E393">
        <v>650</v>
      </c>
      <c r="F393">
        <v>2</v>
      </c>
      <c r="G393">
        <v>-75</v>
      </c>
      <c r="H393">
        <v>-80</v>
      </c>
      <c r="I393">
        <v>0</v>
      </c>
      <c r="J393">
        <v>-100</v>
      </c>
      <c r="K393">
        <v>-100</v>
      </c>
      <c r="L393">
        <v>17</v>
      </c>
      <c r="M393">
        <v>-5.6</v>
      </c>
      <c r="N393">
        <v>21.4</v>
      </c>
    </row>
    <row r="394" spans="1:14" x14ac:dyDescent="0.25">
      <c r="A394" t="s">
        <v>68</v>
      </c>
      <c r="B394" t="s">
        <v>67</v>
      </c>
      <c r="C394">
        <v>0</v>
      </c>
      <c r="D394" t="s">
        <v>45</v>
      </c>
      <c r="E394" t="s">
        <v>45</v>
      </c>
      <c r="F394">
        <v>0</v>
      </c>
      <c r="G394" t="s">
        <v>45</v>
      </c>
      <c r="H394" t="s">
        <v>45</v>
      </c>
      <c r="I394">
        <v>0</v>
      </c>
      <c r="J394" t="s">
        <v>45</v>
      </c>
      <c r="K394" t="s">
        <v>45</v>
      </c>
      <c r="L394">
        <v>0</v>
      </c>
      <c r="M394" t="s">
        <v>45</v>
      </c>
      <c r="N394" t="s">
        <v>45</v>
      </c>
    </row>
    <row r="395" spans="1:14" x14ac:dyDescent="0.25">
      <c r="B395" t="s">
        <v>66</v>
      </c>
      <c r="C395">
        <v>1</v>
      </c>
      <c r="D395">
        <v>-66.7</v>
      </c>
      <c r="E395" t="s">
        <v>45</v>
      </c>
      <c r="F395">
        <v>0</v>
      </c>
      <c r="G395" t="s">
        <v>45</v>
      </c>
      <c r="H395" t="s">
        <v>45</v>
      </c>
      <c r="I395">
        <v>2</v>
      </c>
      <c r="J395" t="s">
        <v>45</v>
      </c>
      <c r="K395" t="s">
        <v>45</v>
      </c>
      <c r="L395">
        <v>3</v>
      </c>
      <c r="M395">
        <v>0</v>
      </c>
      <c r="N395" t="s">
        <v>45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 t="s">
        <v>45</v>
      </c>
      <c r="K396" t="s">
        <v>45</v>
      </c>
      <c r="L396">
        <v>0</v>
      </c>
      <c r="M396" t="s">
        <v>45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 t="s">
        <v>45</v>
      </c>
      <c r="F397">
        <v>0</v>
      </c>
      <c r="G397" t="s">
        <v>45</v>
      </c>
      <c r="H397" t="s">
        <v>45</v>
      </c>
      <c r="I397">
        <v>0</v>
      </c>
      <c r="J397" t="s">
        <v>45</v>
      </c>
      <c r="K397" t="s">
        <v>45</v>
      </c>
      <c r="L397">
        <v>0</v>
      </c>
      <c r="M397" t="s">
        <v>45</v>
      </c>
      <c r="N397" t="s">
        <v>45</v>
      </c>
    </row>
    <row r="398" spans="1:14" x14ac:dyDescent="0.25">
      <c r="B398" t="s">
        <v>63</v>
      </c>
      <c r="C398">
        <v>0</v>
      </c>
      <c r="D398" t="s">
        <v>45</v>
      </c>
      <c r="E398" t="s">
        <v>45</v>
      </c>
      <c r="F398">
        <v>1</v>
      </c>
      <c r="G398" t="s">
        <v>45</v>
      </c>
      <c r="H398" t="s">
        <v>45</v>
      </c>
      <c r="I398">
        <v>1</v>
      </c>
      <c r="J398" t="s">
        <v>45</v>
      </c>
      <c r="K398" t="s">
        <v>45</v>
      </c>
      <c r="L398">
        <v>2</v>
      </c>
      <c r="M398" t="s">
        <v>45</v>
      </c>
      <c r="N398" t="s">
        <v>45</v>
      </c>
    </row>
    <row r="399" spans="1:14" x14ac:dyDescent="0.25">
      <c r="B399" t="s">
        <v>62</v>
      </c>
      <c r="C399">
        <v>0</v>
      </c>
      <c r="D399" t="s">
        <v>45</v>
      </c>
      <c r="E399" t="s">
        <v>45</v>
      </c>
      <c r="F399">
        <v>0</v>
      </c>
      <c r="G399">
        <v>-100</v>
      </c>
      <c r="H399">
        <v>-100</v>
      </c>
      <c r="I399">
        <v>0</v>
      </c>
      <c r="J399" t="s">
        <v>45</v>
      </c>
      <c r="K399" t="s">
        <v>45</v>
      </c>
      <c r="L399">
        <v>0</v>
      </c>
      <c r="M399">
        <v>-100</v>
      </c>
      <c r="N399">
        <v>-100</v>
      </c>
    </row>
    <row r="400" spans="1:14" x14ac:dyDescent="0.25">
      <c r="B400" t="s">
        <v>61</v>
      </c>
      <c r="C400">
        <v>0</v>
      </c>
      <c r="D400" t="s">
        <v>45</v>
      </c>
      <c r="E400" t="s">
        <v>45</v>
      </c>
      <c r="F400">
        <v>0</v>
      </c>
      <c r="G400">
        <v>-100</v>
      </c>
      <c r="H400" t="s">
        <v>45</v>
      </c>
      <c r="I400">
        <v>0</v>
      </c>
      <c r="J400" t="s">
        <v>45</v>
      </c>
      <c r="K400" t="s">
        <v>45</v>
      </c>
      <c r="L400">
        <v>0</v>
      </c>
      <c r="M400">
        <v>-100</v>
      </c>
      <c r="N400" t="s">
        <v>45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 t="s">
        <v>45</v>
      </c>
      <c r="L401">
        <v>0</v>
      </c>
      <c r="M401" t="s">
        <v>45</v>
      </c>
      <c r="N401" t="s">
        <v>45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0</v>
      </c>
      <c r="D403">
        <v>-100</v>
      </c>
      <c r="E403">
        <v>-100</v>
      </c>
      <c r="F403">
        <v>0</v>
      </c>
      <c r="G403">
        <v>-100</v>
      </c>
      <c r="H403" t="s">
        <v>45</v>
      </c>
      <c r="I403">
        <v>1</v>
      </c>
      <c r="J403" t="s">
        <v>45</v>
      </c>
      <c r="K403" t="s">
        <v>45</v>
      </c>
      <c r="L403">
        <v>1</v>
      </c>
      <c r="M403">
        <v>-87.5</v>
      </c>
      <c r="N403">
        <v>0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1</v>
      </c>
      <c r="J404">
        <v>-50</v>
      </c>
      <c r="K404" t="s">
        <v>45</v>
      </c>
      <c r="L404">
        <v>1</v>
      </c>
      <c r="M404">
        <v>-50</v>
      </c>
      <c r="N404" t="s">
        <v>45</v>
      </c>
    </row>
    <row r="405" spans="2:14" x14ac:dyDescent="0.25">
      <c r="B405" t="s">
        <v>56</v>
      </c>
      <c r="C405">
        <v>2</v>
      </c>
      <c r="D405" t="s">
        <v>45</v>
      </c>
      <c r="E405" t="s">
        <v>45</v>
      </c>
      <c r="F405">
        <v>0</v>
      </c>
      <c r="G405">
        <v>-100</v>
      </c>
      <c r="H405">
        <v>-100</v>
      </c>
      <c r="I405">
        <v>0</v>
      </c>
      <c r="J405" t="s">
        <v>45</v>
      </c>
      <c r="K405" t="s">
        <v>45</v>
      </c>
      <c r="L405">
        <v>2</v>
      </c>
      <c r="M405">
        <v>100</v>
      </c>
      <c r="N405">
        <v>100</v>
      </c>
    </row>
    <row r="406" spans="2:14" x14ac:dyDescent="0.25">
      <c r="B406" t="s">
        <v>55</v>
      </c>
      <c r="C406">
        <v>0</v>
      </c>
      <c r="D406" t="s">
        <v>45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>
        <v>-100</v>
      </c>
      <c r="K406" t="s">
        <v>45</v>
      </c>
      <c r="L406">
        <v>0</v>
      </c>
      <c r="M406">
        <v>-100</v>
      </c>
      <c r="N406" t="s">
        <v>45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>
        <v>-100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>
        <v>-100</v>
      </c>
      <c r="N407" t="s">
        <v>45</v>
      </c>
    </row>
    <row r="408" spans="2:14" x14ac:dyDescent="0.25">
      <c r="B408" t="s">
        <v>53</v>
      </c>
      <c r="C408">
        <v>0</v>
      </c>
      <c r="D408" t="s">
        <v>45</v>
      </c>
      <c r="E408" t="s">
        <v>45</v>
      </c>
      <c r="F408">
        <v>0</v>
      </c>
      <c r="G408" t="s">
        <v>45</v>
      </c>
      <c r="H408" t="s">
        <v>45</v>
      </c>
      <c r="I408">
        <v>0</v>
      </c>
      <c r="J408" t="s">
        <v>45</v>
      </c>
      <c r="K408" t="s">
        <v>45</v>
      </c>
      <c r="L408">
        <v>0</v>
      </c>
      <c r="M408" t="s">
        <v>45</v>
      </c>
      <c r="N408" t="s">
        <v>45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 t="s">
        <v>45</v>
      </c>
      <c r="E410" t="s">
        <v>45</v>
      </c>
      <c r="F410">
        <v>0</v>
      </c>
      <c r="G410" t="s">
        <v>45</v>
      </c>
      <c r="H410" t="s">
        <v>45</v>
      </c>
      <c r="I410">
        <v>0</v>
      </c>
      <c r="J410" t="s">
        <v>45</v>
      </c>
      <c r="K410" t="s">
        <v>45</v>
      </c>
      <c r="L410">
        <v>0</v>
      </c>
      <c r="M410" t="s">
        <v>45</v>
      </c>
      <c r="N410" t="s">
        <v>45</v>
      </c>
    </row>
    <row r="411" spans="2:14" x14ac:dyDescent="0.25">
      <c r="B411" t="s">
        <v>50</v>
      </c>
      <c r="C411">
        <v>0</v>
      </c>
      <c r="D411" t="s">
        <v>45</v>
      </c>
      <c r="E411" t="s">
        <v>45</v>
      </c>
      <c r="F411">
        <v>0</v>
      </c>
      <c r="G411">
        <v>-100</v>
      </c>
      <c r="H411" t="s">
        <v>45</v>
      </c>
      <c r="I411">
        <v>0</v>
      </c>
      <c r="J411" t="s">
        <v>45</v>
      </c>
      <c r="K411" t="s">
        <v>45</v>
      </c>
      <c r="L411">
        <v>0</v>
      </c>
      <c r="M411">
        <v>-100</v>
      </c>
      <c r="N411" t="s">
        <v>45</v>
      </c>
    </row>
    <row r="412" spans="2:14" x14ac:dyDescent="0.25">
      <c r="B412" t="s">
        <v>49</v>
      </c>
      <c r="C412">
        <v>0</v>
      </c>
      <c r="D412" t="s">
        <v>45</v>
      </c>
      <c r="E412" t="s">
        <v>45</v>
      </c>
      <c r="F412">
        <v>0</v>
      </c>
      <c r="G412" t="s">
        <v>45</v>
      </c>
      <c r="H412" t="s">
        <v>45</v>
      </c>
      <c r="I412">
        <v>0</v>
      </c>
      <c r="J412" t="s">
        <v>45</v>
      </c>
      <c r="K412" t="s">
        <v>45</v>
      </c>
      <c r="L412">
        <v>0</v>
      </c>
      <c r="M412" t="s">
        <v>45</v>
      </c>
      <c r="N412" t="s">
        <v>45</v>
      </c>
    </row>
    <row r="413" spans="2:14" x14ac:dyDescent="0.25">
      <c r="B413" t="s">
        <v>48</v>
      </c>
      <c r="C413">
        <v>0</v>
      </c>
      <c r="D413" t="s">
        <v>45</v>
      </c>
      <c r="E413" t="s">
        <v>45</v>
      </c>
      <c r="F413">
        <v>0</v>
      </c>
      <c r="G413" t="s">
        <v>45</v>
      </c>
      <c r="H413" t="s">
        <v>45</v>
      </c>
      <c r="I413">
        <v>0</v>
      </c>
      <c r="J413" t="s">
        <v>45</v>
      </c>
      <c r="K413" t="s">
        <v>45</v>
      </c>
      <c r="L413">
        <v>0</v>
      </c>
      <c r="M413" t="s">
        <v>45</v>
      </c>
      <c r="N413" t="s">
        <v>45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 t="s">
        <v>45</v>
      </c>
      <c r="L414">
        <v>0</v>
      </c>
      <c r="M414" t="s">
        <v>45</v>
      </c>
      <c r="N414" t="s">
        <v>45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0</v>
      </c>
      <c r="J415" t="s">
        <v>45</v>
      </c>
      <c r="K415" t="s">
        <v>45</v>
      </c>
      <c r="L415">
        <v>0</v>
      </c>
      <c r="M415" t="s">
        <v>45</v>
      </c>
      <c r="N415" t="s">
        <v>45</v>
      </c>
    </row>
    <row r="416" spans="2:14" x14ac:dyDescent="0.25">
      <c r="B416" t="s">
        <v>44</v>
      </c>
      <c r="C416">
        <v>3</v>
      </c>
      <c r="D416">
        <v>-25</v>
      </c>
      <c r="E416">
        <v>200</v>
      </c>
      <c r="F416">
        <v>1</v>
      </c>
      <c r="G416">
        <v>-92.9</v>
      </c>
      <c r="H416">
        <v>-50</v>
      </c>
      <c r="I416">
        <v>5</v>
      </c>
      <c r="J416">
        <v>66.7</v>
      </c>
      <c r="K416" t="s">
        <v>45</v>
      </c>
      <c r="L416">
        <v>9</v>
      </c>
      <c r="M416">
        <v>-57.1</v>
      </c>
      <c r="N416">
        <v>200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65</v>
      </c>
      <c r="D418">
        <v>182.6</v>
      </c>
      <c r="E418">
        <v>490.9</v>
      </c>
      <c r="F418">
        <v>86</v>
      </c>
      <c r="G418">
        <v>-7.5</v>
      </c>
      <c r="H418">
        <v>352.6</v>
      </c>
      <c r="I418">
        <v>12</v>
      </c>
      <c r="J418">
        <v>-33.299999999999997</v>
      </c>
      <c r="K418">
        <v>20</v>
      </c>
      <c r="L418">
        <v>163</v>
      </c>
      <c r="M418">
        <v>21.6</v>
      </c>
      <c r="N418">
        <v>307.5</v>
      </c>
    </row>
    <row r="419" spans="1:14" x14ac:dyDescent="0.25">
      <c r="A419" t="s">
        <v>40</v>
      </c>
      <c r="C419">
        <v>579</v>
      </c>
      <c r="D419">
        <v>-32.1</v>
      </c>
      <c r="E419">
        <v>-35.5</v>
      </c>
      <c r="F419">
        <v>379</v>
      </c>
      <c r="G419">
        <v>-58.9</v>
      </c>
      <c r="H419">
        <v>-68</v>
      </c>
      <c r="I419">
        <v>402</v>
      </c>
      <c r="J419">
        <v>-39.299999999999997</v>
      </c>
      <c r="K419">
        <v>-58.2</v>
      </c>
      <c r="L419" s="1">
        <v>1360</v>
      </c>
      <c r="M419">
        <v>-44.2</v>
      </c>
      <c r="N419">
        <v>-55.3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73</v>
      </c>
    </row>
    <row r="427" spans="1:14" x14ac:dyDescent="0.25">
      <c r="A427" t="s">
        <v>17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66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71</v>
      </c>
      <c r="D439" t="s">
        <v>133</v>
      </c>
      <c r="E439" t="s">
        <v>132</v>
      </c>
      <c r="F439" t="s">
        <v>171</v>
      </c>
      <c r="G439" t="s">
        <v>133</v>
      </c>
      <c r="H439" t="s">
        <v>132</v>
      </c>
      <c r="I439" t="s">
        <v>171</v>
      </c>
      <c r="J439" t="s">
        <v>133</v>
      </c>
      <c r="K439" t="s">
        <v>132</v>
      </c>
      <c r="L439" t="s">
        <v>171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35</v>
      </c>
      <c r="D440">
        <v>775</v>
      </c>
      <c r="E440" s="3">
        <v>1066.7</v>
      </c>
      <c r="F440">
        <v>15</v>
      </c>
      <c r="G440">
        <v>66.7</v>
      </c>
      <c r="H440">
        <v>150</v>
      </c>
      <c r="I440">
        <v>1</v>
      </c>
      <c r="J440">
        <v>-75</v>
      </c>
      <c r="K440">
        <v>-95.5</v>
      </c>
      <c r="L440">
        <v>51</v>
      </c>
      <c r="M440">
        <v>200</v>
      </c>
      <c r="N440">
        <v>64.5</v>
      </c>
    </row>
    <row r="441" spans="1:14" x14ac:dyDescent="0.25">
      <c r="B441" t="s">
        <v>129</v>
      </c>
      <c r="C441">
        <v>0</v>
      </c>
      <c r="D441">
        <v>-100</v>
      </c>
      <c r="E441" t="s">
        <v>45</v>
      </c>
      <c r="F441">
        <v>2</v>
      </c>
      <c r="G441" t="s">
        <v>45</v>
      </c>
      <c r="H441" t="s">
        <v>45</v>
      </c>
      <c r="I441">
        <v>0</v>
      </c>
      <c r="J441">
        <v>-100</v>
      </c>
      <c r="K441">
        <v>-100</v>
      </c>
      <c r="L441">
        <v>2</v>
      </c>
      <c r="M441">
        <v>-71.400000000000006</v>
      </c>
      <c r="N441">
        <v>-50</v>
      </c>
    </row>
    <row r="442" spans="1:14" x14ac:dyDescent="0.25">
      <c r="B442" t="s">
        <v>128</v>
      </c>
      <c r="C442">
        <v>3</v>
      </c>
      <c r="D442" t="s">
        <v>45</v>
      </c>
      <c r="E442">
        <v>200</v>
      </c>
      <c r="F442">
        <v>2</v>
      </c>
      <c r="G442" t="s">
        <v>45</v>
      </c>
      <c r="H442">
        <v>-80</v>
      </c>
      <c r="I442">
        <v>9</v>
      </c>
      <c r="J442">
        <v>-55</v>
      </c>
      <c r="K442">
        <v>-78</v>
      </c>
      <c r="L442">
        <v>14</v>
      </c>
      <c r="M442">
        <v>-30</v>
      </c>
      <c r="N442">
        <v>-73.099999999999994</v>
      </c>
    </row>
    <row r="443" spans="1:14" x14ac:dyDescent="0.25">
      <c r="B443" t="s">
        <v>127</v>
      </c>
      <c r="C443">
        <v>2</v>
      </c>
      <c r="D443" t="s">
        <v>45</v>
      </c>
      <c r="E443" t="s">
        <v>45</v>
      </c>
      <c r="F443">
        <v>0</v>
      </c>
      <c r="G443">
        <v>-100</v>
      </c>
      <c r="H443">
        <v>-100</v>
      </c>
      <c r="I443">
        <v>1</v>
      </c>
      <c r="J443" t="s">
        <v>45</v>
      </c>
      <c r="K443">
        <v>-50</v>
      </c>
      <c r="L443">
        <v>3</v>
      </c>
      <c r="M443">
        <v>-25</v>
      </c>
      <c r="N443">
        <v>0</v>
      </c>
    </row>
    <row r="444" spans="1:14" x14ac:dyDescent="0.25">
      <c r="B444" t="s">
        <v>126</v>
      </c>
      <c r="C444">
        <v>6</v>
      </c>
      <c r="D444">
        <v>0</v>
      </c>
      <c r="E444">
        <v>-14.3</v>
      </c>
      <c r="F444">
        <v>18</v>
      </c>
      <c r="G444">
        <v>157.1</v>
      </c>
      <c r="H444">
        <v>38.5</v>
      </c>
      <c r="I444">
        <v>11</v>
      </c>
      <c r="J444">
        <v>-47.6</v>
      </c>
      <c r="K444">
        <v>-15.4</v>
      </c>
      <c r="L444">
        <v>35</v>
      </c>
      <c r="M444">
        <v>2.9</v>
      </c>
      <c r="N444">
        <v>6.1</v>
      </c>
    </row>
    <row r="445" spans="1:14" x14ac:dyDescent="0.25">
      <c r="B445" t="s">
        <v>125</v>
      </c>
      <c r="C445">
        <v>109</v>
      </c>
      <c r="D445">
        <v>41.6</v>
      </c>
      <c r="E445">
        <v>109.6</v>
      </c>
      <c r="F445">
        <v>62</v>
      </c>
      <c r="G445">
        <v>24</v>
      </c>
      <c r="H445">
        <v>21.6</v>
      </c>
      <c r="I445">
        <v>73</v>
      </c>
      <c r="J445">
        <v>17.7</v>
      </c>
      <c r="K445">
        <v>128.1</v>
      </c>
      <c r="L445">
        <v>244</v>
      </c>
      <c r="M445">
        <v>29.1</v>
      </c>
      <c r="N445">
        <v>80.7</v>
      </c>
    </row>
    <row r="446" spans="1:14" x14ac:dyDescent="0.25">
      <c r="B446" t="s">
        <v>124</v>
      </c>
      <c r="C446">
        <v>2</v>
      </c>
      <c r="D446" t="s">
        <v>45</v>
      </c>
      <c r="E446">
        <v>-33.299999999999997</v>
      </c>
      <c r="F446">
        <v>3</v>
      </c>
      <c r="G446">
        <v>-72.7</v>
      </c>
      <c r="H446">
        <v>200</v>
      </c>
      <c r="I446">
        <v>50</v>
      </c>
      <c r="J446">
        <v>-20.6</v>
      </c>
      <c r="K446">
        <v>-53.3</v>
      </c>
      <c r="L446">
        <v>55</v>
      </c>
      <c r="M446">
        <v>-25.7</v>
      </c>
      <c r="N446">
        <v>-50.5</v>
      </c>
    </row>
    <row r="447" spans="1:14" x14ac:dyDescent="0.25">
      <c r="B447" t="s">
        <v>123</v>
      </c>
      <c r="C447">
        <v>99</v>
      </c>
      <c r="D447">
        <v>800</v>
      </c>
      <c r="E447">
        <v>23.8</v>
      </c>
      <c r="F447">
        <v>205</v>
      </c>
      <c r="G447">
        <v>-12</v>
      </c>
      <c r="H447">
        <v>12</v>
      </c>
      <c r="I447">
        <v>67</v>
      </c>
      <c r="J447">
        <v>-43.2</v>
      </c>
      <c r="K447">
        <v>-63.2</v>
      </c>
      <c r="L447">
        <v>371</v>
      </c>
      <c r="M447">
        <v>2.5</v>
      </c>
      <c r="N447">
        <v>-16.600000000000001</v>
      </c>
    </row>
    <row r="448" spans="1:14" x14ac:dyDescent="0.25">
      <c r="B448" t="s">
        <v>122</v>
      </c>
      <c r="C448">
        <v>12</v>
      </c>
      <c r="D448">
        <v>300</v>
      </c>
      <c r="E448">
        <v>-47.8</v>
      </c>
      <c r="F448">
        <v>9</v>
      </c>
      <c r="G448">
        <v>-76.3</v>
      </c>
      <c r="H448">
        <v>-78.599999999999994</v>
      </c>
      <c r="I448">
        <v>49</v>
      </c>
      <c r="J448">
        <v>-18.3</v>
      </c>
      <c r="K448">
        <v>-12.5</v>
      </c>
      <c r="L448">
        <v>70</v>
      </c>
      <c r="M448">
        <v>-30.7</v>
      </c>
      <c r="N448">
        <v>-42.1</v>
      </c>
    </row>
    <row r="449" spans="1:14" x14ac:dyDescent="0.25">
      <c r="B449" t="s">
        <v>121</v>
      </c>
      <c r="C449">
        <v>16</v>
      </c>
      <c r="D449">
        <v>-27.3</v>
      </c>
      <c r="E449">
        <v>-15.8</v>
      </c>
      <c r="F449">
        <v>26</v>
      </c>
      <c r="G449">
        <v>23.8</v>
      </c>
      <c r="H449">
        <v>18.2</v>
      </c>
      <c r="I449">
        <v>95</v>
      </c>
      <c r="J449">
        <v>-42.4</v>
      </c>
      <c r="K449">
        <v>-54.1</v>
      </c>
      <c r="L449">
        <v>137</v>
      </c>
      <c r="M449">
        <v>-34.1</v>
      </c>
      <c r="N449">
        <v>-44.8</v>
      </c>
    </row>
    <row r="450" spans="1:14" x14ac:dyDescent="0.25">
      <c r="B450" t="s">
        <v>120</v>
      </c>
      <c r="C450">
        <v>38</v>
      </c>
      <c r="D450">
        <v>660</v>
      </c>
      <c r="E450" s="3">
        <v>1800</v>
      </c>
      <c r="F450">
        <v>20</v>
      </c>
      <c r="G450">
        <v>25</v>
      </c>
      <c r="H450">
        <v>566.70000000000005</v>
      </c>
      <c r="I450">
        <v>45</v>
      </c>
      <c r="J450">
        <v>309.10000000000002</v>
      </c>
      <c r="K450">
        <v>136.80000000000001</v>
      </c>
      <c r="L450">
        <v>103</v>
      </c>
      <c r="M450">
        <v>221.9</v>
      </c>
      <c r="N450">
        <v>329.2</v>
      </c>
    </row>
    <row r="451" spans="1:14" x14ac:dyDescent="0.25">
      <c r="B451" t="s">
        <v>119</v>
      </c>
      <c r="C451">
        <v>4</v>
      </c>
      <c r="D451" t="s">
        <v>45</v>
      </c>
      <c r="E451" t="s">
        <v>45</v>
      </c>
      <c r="F451">
        <v>0</v>
      </c>
      <c r="G451" t="s">
        <v>45</v>
      </c>
      <c r="H451" t="s">
        <v>45</v>
      </c>
      <c r="I451">
        <v>0</v>
      </c>
      <c r="J451" t="s">
        <v>45</v>
      </c>
      <c r="K451" t="s">
        <v>45</v>
      </c>
      <c r="L451">
        <v>4</v>
      </c>
      <c r="M451" t="s">
        <v>45</v>
      </c>
      <c r="N451" t="s">
        <v>45</v>
      </c>
    </row>
    <row r="452" spans="1:14" x14ac:dyDescent="0.25">
      <c r="B452" t="s">
        <v>118</v>
      </c>
      <c r="C452">
        <v>1</v>
      </c>
      <c r="D452" t="s">
        <v>45</v>
      </c>
      <c r="E452">
        <v>-90</v>
      </c>
      <c r="F452">
        <v>4</v>
      </c>
      <c r="G452">
        <v>-71.400000000000006</v>
      </c>
      <c r="H452">
        <v>-50</v>
      </c>
      <c r="I452">
        <v>77</v>
      </c>
      <c r="J452">
        <v>-1.3</v>
      </c>
      <c r="K452">
        <v>-37.4</v>
      </c>
      <c r="L452">
        <v>82</v>
      </c>
      <c r="M452">
        <v>-10.9</v>
      </c>
      <c r="N452">
        <v>-41.8</v>
      </c>
    </row>
    <row r="453" spans="1:14" x14ac:dyDescent="0.25">
      <c r="B453" t="s">
        <v>117</v>
      </c>
      <c r="C453">
        <v>1</v>
      </c>
      <c r="D453">
        <v>-80</v>
      </c>
      <c r="E453">
        <v>-96.9</v>
      </c>
      <c r="F453">
        <v>4</v>
      </c>
      <c r="G453">
        <v>-66.7</v>
      </c>
      <c r="H453">
        <v>-76.5</v>
      </c>
      <c r="I453">
        <v>1</v>
      </c>
      <c r="J453" t="s">
        <v>45</v>
      </c>
      <c r="K453">
        <v>-83.3</v>
      </c>
      <c r="L453">
        <v>6</v>
      </c>
      <c r="M453">
        <v>-64.7</v>
      </c>
      <c r="N453">
        <v>-89.1</v>
      </c>
    </row>
    <row r="454" spans="1:14" x14ac:dyDescent="0.25">
      <c r="B454" t="s">
        <v>116</v>
      </c>
      <c r="C454">
        <v>1</v>
      </c>
      <c r="D454" t="s">
        <v>45</v>
      </c>
      <c r="E454">
        <v>0</v>
      </c>
      <c r="F454">
        <v>0</v>
      </c>
      <c r="G454">
        <v>-100</v>
      </c>
      <c r="H454">
        <v>-100</v>
      </c>
      <c r="I454">
        <v>0</v>
      </c>
      <c r="J454">
        <v>-100</v>
      </c>
      <c r="K454" t="s">
        <v>45</v>
      </c>
      <c r="L454">
        <v>1</v>
      </c>
      <c r="M454">
        <v>-91.7</v>
      </c>
      <c r="N454">
        <v>-85.7</v>
      </c>
    </row>
    <row r="455" spans="1:14" x14ac:dyDescent="0.25">
      <c r="B455" t="s">
        <v>115</v>
      </c>
      <c r="C455">
        <v>1</v>
      </c>
      <c r="D455">
        <v>0</v>
      </c>
      <c r="E455">
        <v>-75</v>
      </c>
      <c r="F455">
        <v>6</v>
      </c>
      <c r="G455">
        <v>20</v>
      </c>
      <c r="H455">
        <v>20</v>
      </c>
      <c r="I455">
        <v>0</v>
      </c>
      <c r="J455">
        <v>-100</v>
      </c>
      <c r="K455">
        <v>-100</v>
      </c>
      <c r="L455">
        <v>7</v>
      </c>
      <c r="M455">
        <v>-30</v>
      </c>
      <c r="N455">
        <v>-36.4</v>
      </c>
    </row>
    <row r="456" spans="1:14" x14ac:dyDescent="0.25">
      <c r="B456" t="s">
        <v>114</v>
      </c>
      <c r="C456">
        <v>969</v>
      </c>
      <c r="D456">
        <v>11.5</v>
      </c>
      <c r="E456">
        <v>6.6</v>
      </c>
      <c r="F456">
        <v>380</v>
      </c>
      <c r="G456">
        <v>-75.400000000000006</v>
      </c>
      <c r="H456">
        <v>-81.5</v>
      </c>
      <c r="I456">
        <v>372</v>
      </c>
      <c r="J456">
        <v>-46.6</v>
      </c>
      <c r="K456">
        <v>-51.2</v>
      </c>
      <c r="L456" s="1">
        <v>1721</v>
      </c>
      <c r="M456">
        <v>-44.7</v>
      </c>
      <c r="N456">
        <v>-53.7</v>
      </c>
    </row>
    <row r="457" spans="1:14" x14ac:dyDescent="0.25">
      <c r="B457" t="s">
        <v>113</v>
      </c>
      <c r="C457">
        <v>0</v>
      </c>
      <c r="D457">
        <v>-100</v>
      </c>
      <c r="E457">
        <v>-100</v>
      </c>
      <c r="F457">
        <v>17</v>
      </c>
      <c r="G457" s="3">
        <v>1600</v>
      </c>
      <c r="H457">
        <v>240</v>
      </c>
      <c r="I457">
        <v>26</v>
      </c>
      <c r="J457">
        <v>-50.9</v>
      </c>
      <c r="K457">
        <v>-25.7</v>
      </c>
      <c r="L457">
        <v>43</v>
      </c>
      <c r="M457">
        <v>-24.6</v>
      </c>
      <c r="N457">
        <v>2.4</v>
      </c>
    </row>
    <row r="458" spans="1:14" x14ac:dyDescent="0.25">
      <c r="B458" t="s">
        <v>112</v>
      </c>
      <c r="C458">
        <v>13</v>
      </c>
      <c r="D458">
        <v>-55.2</v>
      </c>
      <c r="E458">
        <v>-62.9</v>
      </c>
      <c r="F458">
        <v>13</v>
      </c>
      <c r="G458">
        <v>-77.599999999999994</v>
      </c>
      <c r="H458">
        <v>-81.400000000000006</v>
      </c>
      <c r="I458">
        <v>31</v>
      </c>
      <c r="J458">
        <v>34.799999999999997</v>
      </c>
      <c r="K458">
        <v>-18.399999999999999</v>
      </c>
      <c r="L458">
        <v>57</v>
      </c>
      <c r="M458">
        <v>-48.2</v>
      </c>
      <c r="N458">
        <v>-60.1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0</v>
      </c>
      <c r="G459" t="s">
        <v>45</v>
      </c>
      <c r="H459" t="s">
        <v>45</v>
      </c>
      <c r="I459">
        <v>55</v>
      </c>
      <c r="J459">
        <v>-25.7</v>
      </c>
      <c r="K459">
        <v>150</v>
      </c>
      <c r="L459">
        <v>55</v>
      </c>
      <c r="M459">
        <v>-25.7</v>
      </c>
      <c r="N459">
        <v>150</v>
      </c>
    </row>
    <row r="460" spans="1:14" x14ac:dyDescent="0.25">
      <c r="B460" t="s">
        <v>110</v>
      </c>
      <c r="C460">
        <v>21</v>
      </c>
      <c r="D460" s="3">
        <v>2000</v>
      </c>
      <c r="E460">
        <v>250</v>
      </c>
      <c r="F460">
        <v>33</v>
      </c>
      <c r="G460">
        <v>106.3</v>
      </c>
      <c r="H460">
        <v>371.4</v>
      </c>
      <c r="I460">
        <v>110</v>
      </c>
      <c r="J460">
        <v>5.8</v>
      </c>
      <c r="K460">
        <v>74.599999999999994</v>
      </c>
      <c r="L460">
        <v>164</v>
      </c>
      <c r="M460">
        <v>35.5</v>
      </c>
      <c r="N460">
        <v>115.8</v>
      </c>
    </row>
    <row r="461" spans="1:14" x14ac:dyDescent="0.25">
      <c r="B461" t="s">
        <v>109</v>
      </c>
      <c r="C461" s="1">
        <v>1333</v>
      </c>
      <c r="D461">
        <v>28.4</v>
      </c>
      <c r="E461">
        <v>12.1</v>
      </c>
      <c r="F461">
        <v>819</v>
      </c>
      <c r="G461">
        <v>-60</v>
      </c>
      <c r="H461">
        <v>-67.2</v>
      </c>
      <c r="I461" s="1">
        <v>1073</v>
      </c>
      <c r="J461">
        <v>-31.5</v>
      </c>
      <c r="K461">
        <v>-38.200000000000003</v>
      </c>
      <c r="L461" s="1">
        <v>3225</v>
      </c>
      <c r="M461">
        <v>-30.7</v>
      </c>
      <c r="N461">
        <v>-40.5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0</v>
      </c>
      <c r="G462">
        <v>-100</v>
      </c>
      <c r="H462" t="s">
        <v>45</v>
      </c>
      <c r="I462">
        <v>0</v>
      </c>
      <c r="J462">
        <v>-100</v>
      </c>
      <c r="K462">
        <v>-100</v>
      </c>
      <c r="L462">
        <v>0</v>
      </c>
      <c r="M462">
        <v>-100</v>
      </c>
      <c r="N462">
        <v>-100</v>
      </c>
    </row>
    <row r="463" spans="1:14" x14ac:dyDescent="0.25">
      <c r="B463" t="s">
        <v>106</v>
      </c>
      <c r="C463">
        <v>2</v>
      </c>
      <c r="D463" t="s">
        <v>45</v>
      </c>
      <c r="E463" t="s">
        <v>45</v>
      </c>
      <c r="F463">
        <v>0</v>
      </c>
      <c r="G463">
        <v>-100</v>
      </c>
      <c r="H463">
        <v>-100</v>
      </c>
      <c r="I463">
        <v>0</v>
      </c>
      <c r="J463">
        <v>-100</v>
      </c>
      <c r="K463" t="s">
        <v>45</v>
      </c>
      <c r="L463">
        <v>2</v>
      </c>
      <c r="M463">
        <v>-33.299999999999997</v>
      </c>
      <c r="N463">
        <v>-60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>
        <v>-100</v>
      </c>
      <c r="H466" t="s">
        <v>45</v>
      </c>
      <c r="I466">
        <v>13</v>
      </c>
      <c r="J466">
        <v>-38.1</v>
      </c>
      <c r="K466" t="s">
        <v>45</v>
      </c>
      <c r="L466">
        <v>13</v>
      </c>
      <c r="M466">
        <v>-43.5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>
        <v>-100</v>
      </c>
      <c r="H467" t="s">
        <v>45</v>
      </c>
      <c r="I467">
        <v>0</v>
      </c>
      <c r="J467">
        <v>-100</v>
      </c>
      <c r="K467" t="s">
        <v>45</v>
      </c>
      <c r="L467">
        <v>0</v>
      </c>
      <c r="M467">
        <v>-100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0</v>
      </c>
      <c r="D470" t="s">
        <v>45</v>
      </c>
      <c r="E470">
        <v>-100</v>
      </c>
      <c r="F470">
        <v>17</v>
      </c>
      <c r="G470">
        <v>0</v>
      </c>
      <c r="H470">
        <v>21.4</v>
      </c>
      <c r="I470">
        <v>2</v>
      </c>
      <c r="J470">
        <v>-33.299999999999997</v>
      </c>
      <c r="K470">
        <v>-33.299999999999997</v>
      </c>
      <c r="L470">
        <v>19</v>
      </c>
      <c r="M470">
        <v>-5</v>
      </c>
      <c r="N470">
        <v>0</v>
      </c>
    </row>
    <row r="471" spans="2:14" x14ac:dyDescent="0.25">
      <c r="B471" t="s">
        <v>98</v>
      </c>
      <c r="C471">
        <v>1</v>
      </c>
      <c r="D471" t="s">
        <v>45</v>
      </c>
      <c r="E471" t="s">
        <v>45</v>
      </c>
      <c r="F471">
        <v>0</v>
      </c>
      <c r="G471">
        <v>-100</v>
      </c>
      <c r="H471" t="s">
        <v>45</v>
      </c>
      <c r="I471">
        <v>4</v>
      </c>
      <c r="J471" t="s">
        <v>45</v>
      </c>
      <c r="K471">
        <v>33.299999999999997</v>
      </c>
      <c r="L471">
        <v>5</v>
      </c>
      <c r="M471">
        <v>-37.5</v>
      </c>
      <c r="N471">
        <v>66.7</v>
      </c>
    </row>
    <row r="472" spans="2:14" x14ac:dyDescent="0.25">
      <c r="B472" t="s">
        <v>97</v>
      </c>
      <c r="C472">
        <v>0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0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 t="s">
        <v>45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 t="s">
        <v>45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>
        <v>-100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>
        <v>-100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>
        <v>-100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>
        <v>-100</v>
      </c>
    </row>
    <row r="478" spans="2:14" x14ac:dyDescent="0.25">
      <c r="B478" t="s">
        <v>91</v>
      </c>
      <c r="C478">
        <v>0</v>
      </c>
      <c r="D478" t="s">
        <v>45</v>
      </c>
      <c r="E478" t="s">
        <v>45</v>
      </c>
      <c r="F478">
        <v>0</v>
      </c>
      <c r="G478">
        <v>-100</v>
      </c>
      <c r="H478">
        <v>-100</v>
      </c>
      <c r="I478">
        <v>0</v>
      </c>
      <c r="J478">
        <v>-100</v>
      </c>
      <c r="K478" t="s">
        <v>45</v>
      </c>
      <c r="L478">
        <v>0</v>
      </c>
      <c r="M478">
        <v>-100</v>
      </c>
      <c r="N478">
        <v>-100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>
        <v>-100</v>
      </c>
      <c r="H479">
        <v>-100</v>
      </c>
      <c r="I479">
        <v>0</v>
      </c>
      <c r="J479">
        <v>-100</v>
      </c>
      <c r="K479" t="s">
        <v>45</v>
      </c>
      <c r="L479">
        <v>0</v>
      </c>
      <c r="M479">
        <v>-100</v>
      </c>
      <c r="N479">
        <v>-100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2</v>
      </c>
      <c r="D481" t="s">
        <v>45</v>
      </c>
      <c r="E481">
        <v>100</v>
      </c>
      <c r="F481">
        <v>3</v>
      </c>
      <c r="G481">
        <v>-76.900000000000006</v>
      </c>
      <c r="H481">
        <v>-66.7</v>
      </c>
      <c r="I481">
        <v>7</v>
      </c>
      <c r="J481">
        <v>75</v>
      </c>
      <c r="K481">
        <v>75</v>
      </c>
      <c r="L481">
        <v>12</v>
      </c>
      <c r="M481">
        <v>-29.4</v>
      </c>
      <c r="N481">
        <v>-14.3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>
        <v>-100</v>
      </c>
      <c r="H482" t="s">
        <v>45</v>
      </c>
      <c r="I482">
        <v>0</v>
      </c>
      <c r="J482">
        <v>-100</v>
      </c>
      <c r="K482" t="s">
        <v>45</v>
      </c>
      <c r="L482">
        <v>0</v>
      </c>
      <c r="M482">
        <v>-100</v>
      </c>
      <c r="N482" t="s">
        <v>45</v>
      </c>
    </row>
    <row r="483" spans="1:14" x14ac:dyDescent="0.25">
      <c r="B483" t="s">
        <v>86</v>
      </c>
      <c r="C483">
        <v>14</v>
      </c>
      <c r="D483" s="3">
        <v>1300</v>
      </c>
      <c r="E483">
        <v>250</v>
      </c>
      <c r="F483">
        <v>0</v>
      </c>
      <c r="G483">
        <v>-100</v>
      </c>
      <c r="H483">
        <v>-100</v>
      </c>
      <c r="I483">
        <v>1</v>
      </c>
      <c r="J483">
        <v>0</v>
      </c>
      <c r="K483" t="s">
        <v>45</v>
      </c>
      <c r="L483">
        <v>15</v>
      </c>
      <c r="M483">
        <v>400</v>
      </c>
      <c r="N483">
        <v>36.4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>
        <v>-100</v>
      </c>
      <c r="H484" t="s">
        <v>45</v>
      </c>
      <c r="I484">
        <v>9</v>
      </c>
      <c r="J484">
        <v>-40</v>
      </c>
      <c r="K484" t="s">
        <v>45</v>
      </c>
      <c r="L484">
        <v>9</v>
      </c>
      <c r="M484">
        <v>-43.8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4</v>
      </c>
      <c r="G485">
        <v>100</v>
      </c>
      <c r="H485" t="s">
        <v>45</v>
      </c>
      <c r="I485">
        <v>0</v>
      </c>
      <c r="J485" t="s">
        <v>45</v>
      </c>
      <c r="K485">
        <v>-100</v>
      </c>
      <c r="L485">
        <v>4</v>
      </c>
      <c r="M485">
        <v>100</v>
      </c>
      <c r="N485">
        <v>33.299999999999997</v>
      </c>
    </row>
    <row r="486" spans="1:14" x14ac:dyDescent="0.25">
      <c r="B486" t="s">
        <v>83</v>
      </c>
      <c r="C486">
        <v>0</v>
      </c>
      <c r="D486">
        <v>-100</v>
      </c>
      <c r="E486" t="s">
        <v>45</v>
      </c>
      <c r="F486">
        <v>0</v>
      </c>
      <c r="G486">
        <v>-100</v>
      </c>
      <c r="H486" t="s">
        <v>45</v>
      </c>
      <c r="I486">
        <v>0</v>
      </c>
      <c r="J486">
        <v>-100</v>
      </c>
      <c r="K486">
        <v>-100</v>
      </c>
      <c r="L486">
        <v>0</v>
      </c>
      <c r="M486">
        <v>-100</v>
      </c>
      <c r="N486">
        <v>-100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0</v>
      </c>
      <c r="J487" t="s">
        <v>45</v>
      </c>
      <c r="K487" t="s">
        <v>45</v>
      </c>
      <c r="L487">
        <v>0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>
        <v>-100</v>
      </c>
      <c r="H488" t="s">
        <v>45</v>
      </c>
      <c r="I488">
        <v>0</v>
      </c>
      <c r="J488" t="s">
        <v>45</v>
      </c>
      <c r="K488" t="s">
        <v>45</v>
      </c>
      <c r="L488">
        <v>0</v>
      </c>
      <c r="M488">
        <v>-100</v>
      </c>
      <c r="N488" t="s">
        <v>45</v>
      </c>
    </row>
    <row r="489" spans="1:14" x14ac:dyDescent="0.25">
      <c r="B489" t="s">
        <v>80</v>
      </c>
      <c r="C489">
        <v>19</v>
      </c>
      <c r="D489">
        <v>850</v>
      </c>
      <c r="E489">
        <v>5.6</v>
      </c>
      <c r="F489">
        <v>24</v>
      </c>
      <c r="G489">
        <v>-62.5</v>
      </c>
      <c r="H489">
        <v>-41.5</v>
      </c>
      <c r="I489">
        <v>36</v>
      </c>
      <c r="J489">
        <v>-63.3</v>
      </c>
      <c r="K489">
        <v>44</v>
      </c>
      <c r="L489">
        <v>79</v>
      </c>
      <c r="M489">
        <v>-51.8</v>
      </c>
      <c r="N489">
        <v>-6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>
        <v>-100</v>
      </c>
      <c r="H492">
        <v>-100</v>
      </c>
      <c r="I492">
        <v>0</v>
      </c>
      <c r="J492" t="s">
        <v>45</v>
      </c>
      <c r="K492" t="s">
        <v>45</v>
      </c>
      <c r="L492">
        <v>0</v>
      </c>
      <c r="M492">
        <v>-100</v>
      </c>
      <c r="N492">
        <v>-100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 t="s">
        <v>45</v>
      </c>
      <c r="H493" t="s">
        <v>45</v>
      </c>
      <c r="I493">
        <v>0</v>
      </c>
      <c r="J493" t="s">
        <v>45</v>
      </c>
      <c r="K493" t="s">
        <v>45</v>
      </c>
      <c r="L493">
        <v>0</v>
      </c>
      <c r="M493" t="s">
        <v>45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>
        <v>-100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 t="s">
        <v>45</v>
      </c>
      <c r="L494">
        <v>0</v>
      </c>
      <c r="M494" t="s">
        <v>45</v>
      </c>
      <c r="N494">
        <v>-100</v>
      </c>
    </row>
    <row r="495" spans="1:14" x14ac:dyDescent="0.25">
      <c r="B495" t="s">
        <v>73</v>
      </c>
      <c r="C495">
        <v>1</v>
      </c>
      <c r="D495" t="s">
        <v>45</v>
      </c>
      <c r="E495">
        <v>-75</v>
      </c>
      <c r="F495">
        <v>0</v>
      </c>
      <c r="G495">
        <v>-100</v>
      </c>
      <c r="H495">
        <v>-100</v>
      </c>
      <c r="I495">
        <v>0</v>
      </c>
      <c r="J495">
        <v>-100</v>
      </c>
      <c r="K495">
        <v>-100</v>
      </c>
      <c r="L495">
        <v>1</v>
      </c>
      <c r="M495">
        <v>-92.3</v>
      </c>
      <c r="N495">
        <v>-92.3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7</v>
      </c>
      <c r="J496">
        <v>-41.7</v>
      </c>
      <c r="K496" t="s">
        <v>45</v>
      </c>
      <c r="L496">
        <v>7</v>
      </c>
      <c r="M496">
        <v>-41.7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>
        <v>-100</v>
      </c>
      <c r="H497">
        <v>-100</v>
      </c>
      <c r="I497">
        <v>0</v>
      </c>
      <c r="J497">
        <v>-100</v>
      </c>
      <c r="K497" t="s">
        <v>45</v>
      </c>
      <c r="L497">
        <v>0</v>
      </c>
      <c r="M497">
        <v>-100</v>
      </c>
      <c r="N497">
        <v>-100</v>
      </c>
    </row>
    <row r="498" spans="1:14" x14ac:dyDescent="0.25">
      <c r="B498" t="s">
        <v>70</v>
      </c>
      <c r="C498">
        <v>0</v>
      </c>
      <c r="D498">
        <v>-100</v>
      </c>
      <c r="E498" t="s">
        <v>45</v>
      </c>
      <c r="F498">
        <v>0</v>
      </c>
      <c r="G498" t="s">
        <v>45</v>
      </c>
      <c r="H498">
        <v>-100</v>
      </c>
      <c r="I498">
        <v>7</v>
      </c>
      <c r="J498">
        <v>16.7</v>
      </c>
      <c r="K498">
        <v>600</v>
      </c>
      <c r="L498">
        <v>7</v>
      </c>
      <c r="M498">
        <v>0</v>
      </c>
      <c r="N498">
        <v>-30</v>
      </c>
    </row>
    <row r="499" spans="1:14" x14ac:dyDescent="0.25">
      <c r="B499" t="s">
        <v>69</v>
      </c>
      <c r="C499">
        <v>1</v>
      </c>
      <c r="D499">
        <v>0</v>
      </c>
      <c r="E499">
        <v>-93.3</v>
      </c>
      <c r="F499">
        <v>0</v>
      </c>
      <c r="G499">
        <v>-100</v>
      </c>
      <c r="H499">
        <v>-100</v>
      </c>
      <c r="I499">
        <v>14</v>
      </c>
      <c r="J499">
        <v>-54.8</v>
      </c>
      <c r="K499">
        <v>133.30000000000001</v>
      </c>
      <c r="L499">
        <v>15</v>
      </c>
      <c r="M499">
        <v>-57.1</v>
      </c>
      <c r="N499">
        <v>-73.7</v>
      </c>
    </row>
    <row r="500" spans="1:14" x14ac:dyDescent="0.25">
      <c r="A500" t="s">
        <v>68</v>
      </c>
      <c r="B500" t="s">
        <v>67</v>
      </c>
      <c r="C500">
        <v>0</v>
      </c>
      <c r="D500" t="s">
        <v>45</v>
      </c>
      <c r="E500" t="s">
        <v>45</v>
      </c>
      <c r="F500">
        <v>0</v>
      </c>
      <c r="G500" t="s">
        <v>45</v>
      </c>
      <c r="H500" t="s">
        <v>45</v>
      </c>
      <c r="I500">
        <v>0</v>
      </c>
      <c r="J500" t="s">
        <v>45</v>
      </c>
      <c r="K500" t="s">
        <v>45</v>
      </c>
      <c r="L500">
        <v>0</v>
      </c>
      <c r="M500" t="s">
        <v>45</v>
      </c>
      <c r="N500" t="s">
        <v>45</v>
      </c>
    </row>
    <row r="501" spans="1:14" x14ac:dyDescent="0.25">
      <c r="B501" t="s">
        <v>66</v>
      </c>
      <c r="C501">
        <v>0</v>
      </c>
      <c r="D501" t="s">
        <v>45</v>
      </c>
      <c r="E501" t="s">
        <v>45</v>
      </c>
      <c r="F501">
        <v>0</v>
      </c>
      <c r="G501" t="s">
        <v>45</v>
      </c>
      <c r="H501" t="s">
        <v>45</v>
      </c>
      <c r="I501">
        <v>0</v>
      </c>
      <c r="J501" t="s">
        <v>45</v>
      </c>
      <c r="K501" t="s">
        <v>45</v>
      </c>
      <c r="L501">
        <v>0</v>
      </c>
      <c r="M501" t="s">
        <v>45</v>
      </c>
      <c r="N501" t="s">
        <v>45</v>
      </c>
    </row>
    <row r="502" spans="1:14" x14ac:dyDescent="0.25">
      <c r="B502" t="s">
        <v>65</v>
      </c>
      <c r="C502">
        <v>0</v>
      </c>
      <c r="D502">
        <v>-100</v>
      </c>
      <c r="E502" t="s">
        <v>45</v>
      </c>
      <c r="F502">
        <v>0</v>
      </c>
      <c r="G502">
        <v>-100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>
        <v>-100</v>
      </c>
      <c r="N502" t="s">
        <v>45</v>
      </c>
    </row>
    <row r="503" spans="1:14" x14ac:dyDescent="0.25">
      <c r="B503" t="s">
        <v>64</v>
      </c>
      <c r="C503">
        <v>0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0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>
        <v>-100</v>
      </c>
      <c r="H504" t="s">
        <v>45</v>
      </c>
      <c r="I504">
        <v>0</v>
      </c>
      <c r="J504" t="s">
        <v>45</v>
      </c>
      <c r="K504">
        <v>-100</v>
      </c>
      <c r="L504">
        <v>0</v>
      </c>
      <c r="M504">
        <v>-100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>
        <v>-100</v>
      </c>
      <c r="F505">
        <v>0</v>
      </c>
      <c r="G505">
        <v>-100</v>
      </c>
      <c r="H505" t="s">
        <v>45</v>
      </c>
      <c r="I505">
        <v>2</v>
      </c>
      <c r="J505" t="s">
        <v>45</v>
      </c>
      <c r="K505">
        <v>-33.299999999999997</v>
      </c>
      <c r="L505">
        <v>2</v>
      </c>
      <c r="M505">
        <v>-81.8</v>
      </c>
      <c r="N505">
        <v>-77.8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>
        <v>-100</v>
      </c>
      <c r="I509">
        <v>0</v>
      </c>
      <c r="J509" t="s">
        <v>45</v>
      </c>
      <c r="K509">
        <v>-100</v>
      </c>
      <c r="L509">
        <v>0</v>
      </c>
      <c r="M509" t="s">
        <v>45</v>
      </c>
      <c r="N509">
        <v>-100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0</v>
      </c>
      <c r="D511" t="s">
        <v>45</v>
      </c>
      <c r="E511" t="s">
        <v>45</v>
      </c>
      <c r="F511">
        <v>0</v>
      </c>
      <c r="G511">
        <v>-100</v>
      </c>
      <c r="H511" t="s">
        <v>45</v>
      </c>
      <c r="I511">
        <v>0</v>
      </c>
      <c r="J511" t="s">
        <v>45</v>
      </c>
      <c r="K511">
        <v>-100</v>
      </c>
      <c r="L511">
        <v>0</v>
      </c>
      <c r="M511">
        <v>-100</v>
      </c>
      <c r="N511">
        <v>-100</v>
      </c>
    </row>
    <row r="512" spans="1:14" x14ac:dyDescent="0.25">
      <c r="B512" t="s">
        <v>55</v>
      </c>
      <c r="C512">
        <v>0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0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 t="s">
        <v>45</v>
      </c>
      <c r="F513">
        <v>0</v>
      </c>
      <c r="G513" t="s">
        <v>45</v>
      </c>
      <c r="H513" t="s">
        <v>45</v>
      </c>
      <c r="I513">
        <v>0</v>
      </c>
      <c r="J513">
        <v>-100</v>
      </c>
      <c r="K513" t="s">
        <v>45</v>
      </c>
      <c r="L513">
        <v>0</v>
      </c>
      <c r="M513">
        <v>-100</v>
      </c>
      <c r="N513" t="s">
        <v>45</v>
      </c>
    </row>
    <row r="514" spans="1:14" x14ac:dyDescent="0.25">
      <c r="B514" t="s">
        <v>53</v>
      </c>
      <c r="C514">
        <v>0</v>
      </c>
      <c r="D514" t="s">
        <v>45</v>
      </c>
      <c r="E514">
        <v>-100</v>
      </c>
      <c r="F514">
        <v>0</v>
      </c>
      <c r="G514" t="s">
        <v>45</v>
      </c>
      <c r="H514">
        <v>-100</v>
      </c>
      <c r="I514">
        <v>0</v>
      </c>
      <c r="J514" t="s">
        <v>45</v>
      </c>
      <c r="K514">
        <v>-100</v>
      </c>
      <c r="L514">
        <v>0</v>
      </c>
      <c r="M514" t="s">
        <v>45</v>
      </c>
      <c r="N514">
        <v>-100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0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0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>
        <v>-100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>
        <v>-100</v>
      </c>
    </row>
    <row r="519" spans="1:14" x14ac:dyDescent="0.25">
      <c r="B519" t="s">
        <v>48</v>
      </c>
      <c r="C519">
        <v>8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0</v>
      </c>
      <c r="J519" t="s">
        <v>45</v>
      </c>
      <c r="K519" t="s">
        <v>45</v>
      </c>
      <c r="L519">
        <v>8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0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0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8</v>
      </c>
      <c r="D522">
        <v>33.299999999999997</v>
      </c>
      <c r="E522">
        <v>-27.3</v>
      </c>
      <c r="F522">
        <v>0</v>
      </c>
      <c r="G522">
        <v>-100</v>
      </c>
      <c r="H522">
        <v>-100</v>
      </c>
      <c r="I522">
        <v>2</v>
      </c>
      <c r="J522">
        <v>0</v>
      </c>
      <c r="K522">
        <v>-96.4</v>
      </c>
      <c r="L522">
        <v>10</v>
      </c>
      <c r="M522">
        <v>-56.5</v>
      </c>
      <c r="N522">
        <v>-87.8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28</v>
      </c>
      <c r="D524">
        <v>211.1</v>
      </c>
      <c r="E524">
        <v>-36.4</v>
      </c>
      <c r="F524">
        <v>24</v>
      </c>
      <c r="G524">
        <v>-70.7</v>
      </c>
      <c r="H524">
        <v>-73.900000000000006</v>
      </c>
      <c r="I524">
        <v>52</v>
      </c>
      <c r="J524">
        <v>-60.3</v>
      </c>
      <c r="K524">
        <v>-40.200000000000003</v>
      </c>
      <c r="L524">
        <v>104</v>
      </c>
      <c r="M524">
        <v>-53.2</v>
      </c>
      <c r="N524">
        <v>-53.4</v>
      </c>
    </row>
    <row r="525" spans="1:14" x14ac:dyDescent="0.25">
      <c r="A525" t="s">
        <v>40</v>
      </c>
      <c r="C525" s="1">
        <v>1361</v>
      </c>
      <c r="D525">
        <v>30</v>
      </c>
      <c r="E525">
        <v>10.4</v>
      </c>
      <c r="F525">
        <v>843</v>
      </c>
      <c r="G525">
        <v>-60.4</v>
      </c>
      <c r="H525">
        <v>-67.5</v>
      </c>
      <c r="I525" s="1">
        <v>1125</v>
      </c>
      <c r="J525">
        <v>-33.700000000000003</v>
      </c>
      <c r="K525">
        <v>-38.299999999999997</v>
      </c>
      <c r="L525" s="1">
        <v>3329</v>
      </c>
      <c r="M525">
        <v>-31.7</v>
      </c>
      <c r="N525">
        <v>-41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73</v>
      </c>
    </row>
    <row r="533" spans="1:12" x14ac:dyDescent="0.25">
      <c r="A533" t="s">
        <v>17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65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71</v>
      </c>
      <c r="D545" t="s">
        <v>133</v>
      </c>
      <c r="E545" t="s">
        <v>132</v>
      </c>
      <c r="F545" t="s">
        <v>171</v>
      </c>
      <c r="G545" t="s">
        <v>133</v>
      </c>
      <c r="H545" t="s">
        <v>132</v>
      </c>
      <c r="I545" t="s">
        <v>171</v>
      </c>
      <c r="J545" t="s">
        <v>133</v>
      </c>
      <c r="K545" t="s">
        <v>132</v>
      </c>
      <c r="L545" t="s">
        <v>171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1</v>
      </c>
      <c r="D546" t="s">
        <v>45</v>
      </c>
      <c r="E546" t="s">
        <v>45</v>
      </c>
      <c r="F546">
        <v>1</v>
      </c>
      <c r="G546" t="s">
        <v>45</v>
      </c>
      <c r="H546" t="s">
        <v>45</v>
      </c>
      <c r="I546">
        <v>0</v>
      </c>
      <c r="J546" t="s">
        <v>45</v>
      </c>
      <c r="K546">
        <v>-100</v>
      </c>
      <c r="L546">
        <v>2</v>
      </c>
      <c r="M546" t="s">
        <v>45</v>
      </c>
      <c r="N546">
        <v>-89.5</v>
      </c>
    </row>
    <row r="547" spans="1:14" x14ac:dyDescent="0.25">
      <c r="B547" t="s">
        <v>129</v>
      </c>
      <c r="C547">
        <v>0</v>
      </c>
      <c r="D547">
        <v>-100</v>
      </c>
      <c r="E547" t="s">
        <v>45</v>
      </c>
      <c r="F547">
        <v>0</v>
      </c>
      <c r="G547" t="s">
        <v>45</v>
      </c>
      <c r="H547" t="s">
        <v>45</v>
      </c>
      <c r="I547">
        <v>0</v>
      </c>
      <c r="J547" t="s">
        <v>45</v>
      </c>
      <c r="K547">
        <v>-100</v>
      </c>
      <c r="L547">
        <v>0</v>
      </c>
      <c r="M547">
        <v>-100</v>
      </c>
      <c r="N547">
        <v>-100</v>
      </c>
    </row>
    <row r="548" spans="1:14" x14ac:dyDescent="0.25">
      <c r="B548" t="s">
        <v>128</v>
      </c>
      <c r="C548">
        <v>0</v>
      </c>
      <c r="D548">
        <v>-100</v>
      </c>
      <c r="E548">
        <v>-100</v>
      </c>
      <c r="F548">
        <v>0</v>
      </c>
      <c r="G548" t="s">
        <v>45</v>
      </c>
      <c r="H548">
        <v>-100</v>
      </c>
      <c r="I548">
        <v>0</v>
      </c>
      <c r="J548" t="s">
        <v>45</v>
      </c>
      <c r="K548">
        <v>-100</v>
      </c>
      <c r="L548">
        <v>0</v>
      </c>
      <c r="M548">
        <v>-100</v>
      </c>
      <c r="N548">
        <v>-100</v>
      </c>
    </row>
    <row r="549" spans="1:14" x14ac:dyDescent="0.25">
      <c r="B549" t="s">
        <v>127</v>
      </c>
      <c r="C549">
        <v>3</v>
      </c>
      <c r="D549">
        <v>50</v>
      </c>
      <c r="E549" t="s">
        <v>45</v>
      </c>
      <c r="F549">
        <v>0</v>
      </c>
      <c r="G549" t="s">
        <v>45</v>
      </c>
      <c r="H549" t="s">
        <v>45</v>
      </c>
      <c r="I549">
        <v>0</v>
      </c>
      <c r="J549" t="s">
        <v>45</v>
      </c>
      <c r="K549" t="s">
        <v>45</v>
      </c>
      <c r="L549">
        <v>3</v>
      </c>
      <c r="M549">
        <v>50</v>
      </c>
      <c r="N549" t="s">
        <v>45</v>
      </c>
    </row>
    <row r="550" spans="1:14" x14ac:dyDescent="0.25">
      <c r="B550" t="s">
        <v>126</v>
      </c>
      <c r="C550">
        <v>0</v>
      </c>
      <c r="D550">
        <v>-100</v>
      </c>
      <c r="E550">
        <v>-100</v>
      </c>
      <c r="F550">
        <v>7</v>
      </c>
      <c r="G550">
        <v>133.30000000000001</v>
      </c>
      <c r="H550" t="s">
        <v>45</v>
      </c>
      <c r="I550">
        <v>0</v>
      </c>
      <c r="J550">
        <v>-100</v>
      </c>
      <c r="K550" t="s">
        <v>45</v>
      </c>
      <c r="L550">
        <v>7</v>
      </c>
      <c r="M550">
        <v>-22.2</v>
      </c>
      <c r="N550">
        <v>600</v>
      </c>
    </row>
    <row r="551" spans="1:14" x14ac:dyDescent="0.25">
      <c r="B551" t="s">
        <v>125</v>
      </c>
      <c r="C551">
        <v>316</v>
      </c>
      <c r="D551">
        <v>54.9</v>
      </c>
      <c r="E551">
        <v>116.4</v>
      </c>
      <c r="F551">
        <v>266</v>
      </c>
      <c r="G551">
        <v>4.7</v>
      </c>
      <c r="H551">
        <v>119.8</v>
      </c>
      <c r="I551">
        <v>382</v>
      </c>
      <c r="J551">
        <v>63.9</v>
      </c>
      <c r="K551">
        <v>383.5</v>
      </c>
      <c r="L551">
        <v>964</v>
      </c>
      <c r="M551">
        <v>39.5</v>
      </c>
      <c r="N551">
        <v>178.6</v>
      </c>
    </row>
    <row r="552" spans="1:14" x14ac:dyDescent="0.25">
      <c r="B552" t="s">
        <v>124</v>
      </c>
      <c r="C552">
        <v>0</v>
      </c>
      <c r="D552">
        <v>-100</v>
      </c>
      <c r="E552" t="s">
        <v>45</v>
      </c>
      <c r="F552">
        <v>0</v>
      </c>
      <c r="G552" t="s">
        <v>45</v>
      </c>
      <c r="H552" t="s">
        <v>45</v>
      </c>
      <c r="I552">
        <v>4</v>
      </c>
      <c r="J552" t="s">
        <v>45</v>
      </c>
      <c r="K552">
        <v>-90.5</v>
      </c>
      <c r="L552">
        <v>4</v>
      </c>
      <c r="M552">
        <v>300</v>
      </c>
      <c r="N552">
        <v>-90.5</v>
      </c>
    </row>
    <row r="553" spans="1:14" x14ac:dyDescent="0.25">
      <c r="B553" t="s">
        <v>123</v>
      </c>
      <c r="C553">
        <v>16</v>
      </c>
      <c r="D553">
        <v>-36</v>
      </c>
      <c r="E553" t="s">
        <v>45</v>
      </c>
      <c r="F553">
        <v>4</v>
      </c>
      <c r="G553">
        <v>300</v>
      </c>
      <c r="H553">
        <v>-50</v>
      </c>
      <c r="I553">
        <v>4</v>
      </c>
      <c r="J553">
        <v>300</v>
      </c>
      <c r="K553" t="s">
        <v>45</v>
      </c>
      <c r="L553">
        <v>24</v>
      </c>
      <c r="M553">
        <v>-11.1</v>
      </c>
      <c r="N553">
        <v>200</v>
      </c>
    </row>
    <row r="554" spans="1:14" x14ac:dyDescent="0.25">
      <c r="B554" t="s">
        <v>122</v>
      </c>
      <c r="C554">
        <v>3</v>
      </c>
      <c r="D554">
        <v>50</v>
      </c>
      <c r="E554">
        <v>-25</v>
      </c>
      <c r="F554">
        <v>7</v>
      </c>
      <c r="G554">
        <v>75</v>
      </c>
      <c r="H554" t="s">
        <v>45</v>
      </c>
      <c r="I554">
        <v>1</v>
      </c>
      <c r="J554">
        <v>-75</v>
      </c>
      <c r="K554">
        <v>-66.7</v>
      </c>
      <c r="L554">
        <v>11</v>
      </c>
      <c r="M554">
        <v>10</v>
      </c>
      <c r="N554">
        <v>57.1</v>
      </c>
    </row>
    <row r="555" spans="1:14" x14ac:dyDescent="0.25">
      <c r="B555" t="s">
        <v>121</v>
      </c>
      <c r="C555">
        <v>7</v>
      </c>
      <c r="D555">
        <v>-65</v>
      </c>
      <c r="E555">
        <v>40</v>
      </c>
      <c r="F555">
        <v>12</v>
      </c>
      <c r="G555">
        <v>-14.3</v>
      </c>
      <c r="H555" t="s">
        <v>45</v>
      </c>
      <c r="I555">
        <v>35</v>
      </c>
      <c r="J555">
        <v>118.8</v>
      </c>
      <c r="K555">
        <v>-25.5</v>
      </c>
      <c r="L555">
        <v>54</v>
      </c>
      <c r="M555">
        <v>8</v>
      </c>
      <c r="N555">
        <v>3.8</v>
      </c>
    </row>
    <row r="556" spans="1:14" x14ac:dyDescent="0.25">
      <c r="B556" t="s">
        <v>120</v>
      </c>
      <c r="C556">
        <v>4</v>
      </c>
      <c r="D556">
        <v>-80</v>
      </c>
      <c r="E556">
        <v>33.299999999999997</v>
      </c>
      <c r="F556">
        <v>2</v>
      </c>
      <c r="G556">
        <v>100</v>
      </c>
      <c r="H556" t="s">
        <v>45</v>
      </c>
      <c r="I556">
        <v>7</v>
      </c>
      <c r="J556">
        <v>600</v>
      </c>
      <c r="K556">
        <v>-30</v>
      </c>
      <c r="L556">
        <v>13</v>
      </c>
      <c r="M556">
        <v>-40.9</v>
      </c>
      <c r="N556">
        <v>0</v>
      </c>
    </row>
    <row r="557" spans="1:14" x14ac:dyDescent="0.25">
      <c r="B557" t="s">
        <v>119</v>
      </c>
      <c r="C557">
        <v>1</v>
      </c>
      <c r="D557" t="s">
        <v>45</v>
      </c>
      <c r="E557" t="s">
        <v>45</v>
      </c>
      <c r="F557">
        <v>0</v>
      </c>
      <c r="G557">
        <v>-100</v>
      </c>
      <c r="H557" t="s">
        <v>45</v>
      </c>
      <c r="I557">
        <v>0</v>
      </c>
      <c r="J557" t="s">
        <v>45</v>
      </c>
      <c r="K557" t="s">
        <v>45</v>
      </c>
      <c r="L557">
        <v>1</v>
      </c>
      <c r="M557">
        <v>-66.7</v>
      </c>
      <c r="N557" t="s">
        <v>45</v>
      </c>
    </row>
    <row r="558" spans="1:14" x14ac:dyDescent="0.25">
      <c r="B558" t="s">
        <v>118</v>
      </c>
      <c r="C558">
        <v>5</v>
      </c>
      <c r="D558">
        <v>0</v>
      </c>
      <c r="E558">
        <v>-37.5</v>
      </c>
      <c r="F558">
        <v>1</v>
      </c>
      <c r="G558">
        <v>-75</v>
      </c>
      <c r="H558" t="s">
        <v>45</v>
      </c>
      <c r="I558">
        <v>4</v>
      </c>
      <c r="J558">
        <v>-33.299999999999997</v>
      </c>
      <c r="K558">
        <v>-87.1</v>
      </c>
      <c r="L558">
        <v>10</v>
      </c>
      <c r="M558">
        <v>-33.299999999999997</v>
      </c>
      <c r="N558">
        <v>-74.400000000000006</v>
      </c>
    </row>
    <row r="559" spans="1:14" x14ac:dyDescent="0.25">
      <c r="B559" t="s">
        <v>117</v>
      </c>
      <c r="C559">
        <v>2</v>
      </c>
      <c r="D559">
        <v>100</v>
      </c>
      <c r="E559" t="s">
        <v>45</v>
      </c>
      <c r="F559">
        <v>11</v>
      </c>
      <c r="G559" t="s">
        <v>45</v>
      </c>
      <c r="H559" s="3">
        <v>1000</v>
      </c>
      <c r="I559">
        <v>2</v>
      </c>
      <c r="J559">
        <v>100</v>
      </c>
      <c r="K559" t="s">
        <v>45</v>
      </c>
      <c r="L559">
        <v>15</v>
      </c>
      <c r="M559">
        <v>650</v>
      </c>
      <c r="N559" s="3">
        <v>1400</v>
      </c>
    </row>
    <row r="560" spans="1:14" x14ac:dyDescent="0.25">
      <c r="B560" t="s">
        <v>116</v>
      </c>
      <c r="C560">
        <v>1</v>
      </c>
      <c r="D560" t="s">
        <v>45</v>
      </c>
      <c r="E560" t="s">
        <v>45</v>
      </c>
      <c r="F560">
        <v>0</v>
      </c>
      <c r="G560" t="s">
        <v>45</v>
      </c>
      <c r="H560" t="s">
        <v>45</v>
      </c>
      <c r="I560">
        <v>0</v>
      </c>
      <c r="J560" t="s">
        <v>45</v>
      </c>
      <c r="K560" t="s">
        <v>45</v>
      </c>
      <c r="L560">
        <v>1</v>
      </c>
      <c r="M560" t="s">
        <v>45</v>
      </c>
      <c r="N560" t="s">
        <v>45</v>
      </c>
    </row>
    <row r="561" spans="1:14" x14ac:dyDescent="0.25">
      <c r="B561" t="s">
        <v>115</v>
      </c>
      <c r="C561">
        <v>0</v>
      </c>
      <c r="D561">
        <v>-100</v>
      </c>
      <c r="E561" t="s">
        <v>45</v>
      </c>
      <c r="F561">
        <v>1</v>
      </c>
      <c r="G561">
        <v>0</v>
      </c>
      <c r="H561" t="s">
        <v>45</v>
      </c>
      <c r="I561">
        <v>1</v>
      </c>
      <c r="J561">
        <v>-50</v>
      </c>
      <c r="K561" t="s">
        <v>45</v>
      </c>
      <c r="L561">
        <v>2</v>
      </c>
      <c r="M561">
        <v>-60</v>
      </c>
      <c r="N561" t="s">
        <v>45</v>
      </c>
    </row>
    <row r="562" spans="1:14" x14ac:dyDescent="0.25">
      <c r="B562" t="s">
        <v>114</v>
      </c>
      <c r="C562">
        <v>73</v>
      </c>
      <c r="D562">
        <v>-18.899999999999999</v>
      </c>
      <c r="E562" s="3">
        <v>3550</v>
      </c>
      <c r="F562">
        <v>144</v>
      </c>
      <c r="G562">
        <v>-37.4</v>
      </c>
      <c r="H562">
        <v>213</v>
      </c>
      <c r="I562">
        <v>8</v>
      </c>
      <c r="J562">
        <v>-83.7</v>
      </c>
      <c r="K562" t="s">
        <v>45</v>
      </c>
      <c r="L562">
        <v>225</v>
      </c>
      <c r="M562">
        <v>-39</v>
      </c>
      <c r="N562">
        <v>368.8</v>
      </c>
    </row>
    <row r="563" spans="1:14" x14ac:dyDescent="0.25">
      <c r="B563" t="s">
        <v>113</v>
      </c>
      <c r="C563">
        <v>0</v>
      </c>
      <c r="D563">
        <v>-100</v>
      </c>
      <c r="E563" t="s">
        <v>45</v>
      </c>
      <c r="F563">
        <v>7</v>
      </c>
      <c r="G563" t="s">
        <v>45</v>
      </c>
      <c r="H563">
        <v>-53.3</v>
      </c>
      <c r="I563">
        <v>0</v>
      </c>
      <c r="J563">
        <v>-100</v>
      </c>
      <c r="K563">
        <v>-100</v>
      </c>
      <c r="L563">
        <v>7</v>
      </c>
      <c r="M563">
        <v>75</v>
      </c>
      <c r="N563">
        <v>-88.3</v>
      </c>
    </row>
    <row r="564" spans="1:14" x14ac:dyDescent="0.25">
      <c r="B564" t="s">
        <v>112</v>
      </c>
      <c r="C564">
        <v>3</v>
      </c>
      <c r="D564">
        <v>-25</v>
      </c>
      <c r="E564" t="s">
        <v>45</v>
      </c>
      <c r="F564">
        <v>0</v>
      </c>
      <c r="G564" t="s">
        <v>45</v>
      </c>
      <c r="H564" t="s">
        <v>45</v>
      </c>
      <c r="I564">
        <v>0</v>
      </c>
      <c r="J564">
        <v>-100</v>
      </c>
      <c r="K564" t="s">
        <v>45</v>
      </c>
      <c r="L564">
        <v>3</v>
      </c>
      <c r="M564">
        <v>-62.5</v>
      </c>
      <c r="N564" t="s">
        <v>45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0</v>
      </c>
      <c r="G565">
        <v>-100</v>
      </c>
      <c r="H565" t="s">
        <v>45</v>
      </c>
      <c r="I565">
        <v>0</v>
      </c>
      <c r="J565" t="s">
        <v>45</v>
      </c>
      <c r="K565">
        <v>-100</v>
      </c>
      <c r="L565">
        <v>0</v>
      </c>
      <c r="M565">
        <v>-100</v>
      </c>
      <c r="N565">
        <v>-100</v>
      </c>
    </row>
    <row r="566" spans="1:14" x14ac:dyDescent="0.25">
      <c r="B566" t="s">
        <v>110</v>
      </c>
      <c r="C566">
        <v>9</v>
      </c>
      <c r="D566">
        <v>-10</v>
      </c>
      <c r="E566">
        <v>50</v>
      </c>
      <c r="F566">
        <v>2</v>
      </c>
      <c r="G566">
        <v>-33.299999999999997</v>
      </c>
      <c r="H566">
        <v>0</v>
      </c>
      <c r="I566">
        <v>10</v>
      </c>
      <c r="J566">
        <v>100</v>
      </c>
      <c r="K566">
        <v>-80.400000000000006</v>
      </c>
      <c r="L566">
        <v>21</v>
      </c>
      <c r="M566">
        <v>16.7</v>
      </c>
      <c r="N566">
        <v>-64.400000000000006</v>
      </c>
    </row>
    <row r="567" spans="1:14" x14ac:dyDescent="0.25">
      <c r="B567" t="s">
        <v>109</v>
      </c>
      <c r="C567">
        <v>444</v>
      </c>
      <c r="D567">
        <v>13.3</v>
      </c>
      <c r="E567">
        <v>152.30000000000001</v>
      </c>
      <c r="F567">
        <v>465</v>
      </c>
      <c r="G567">
        <v>-10.4</v>
      </c>
      <c r="H567">
        <v>131.30000000000001</v>
      </c>
      <c r="I567">
        <v>458</v>
      </c>
      <c r="J567">
        <v>39.200000000000003</v>
      </c>
      <c r="K567">
        <v>12</v>
      </c>
      <c r="L567" s="1">
        <v>1367</v>
      </c>
      <c r="M567">
        <v>10.199999999999999</v>
      </c>
      <c r="N567">
        <v>73.900000000000006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>
        <v>-100</v>
      </c>
      <c r="F568">
        <v>0</v>
      </c>
      <c r="G568" t="s">
        <v>45</v>
      </c>
      <c r="H568" t="s">
        <v>45</v>
      </c>
      <c r="I568">
        <v>0</v>
      </c>
      <c r="J568" t="s">
        <v>45</v>
      </c>
      <c r="K568" t="s">
        <v>45</v>
      </c>
      <c r="L568">
        <v>0</v>
      </c>
      <c r="M568" t="s">
        <v>45</v>
      </c>
      <c r="N568">
        <v>-100</v>
      </c>
    </row>
    <row r="569" spans="1:14" x14ac:dyDescent="0.25">
      <c r="B569" t="s">
        <v>106</v>
      </c>
      <c r="C569">
        <v>0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0</v>
      </c>
      <c r="J569" t="s">
        <v>45</v>
      </c>
      <c r="K569" t="s">
        <v>45</v>
      </c>
      <c r="L569">
        <v>0</v>
      </c>
      <c r="M569" t="s">
        <v>45</v>
      </c>
      <c r="N569" t="s">
        <v>45</v>
      </c>
    </row>
    <row r="570" spans="1:14" x14ac:dyDescent="0.25">
      <c r="B570" t="s">
        <v>105</v>
      </c>
      <c r="C570">
        <v>0</v>
      </c>
      <c r="D570" t="s">
        <v>45</v>
      </c>
      <c r="E570" t="s">
        <v>45</v>
      </c>
      <c r="F570">
        <v>0</v>
      </c>
      <c r="G570" t="s">
        <v>45</v>
      </c>
      <c r="H570" t="s">
        <v>45</v>
      </c>
      <c r="I570">
        <v>0</v>
      </c>
      <c r="J570" t="s">
        <v>45</v>
      </c>
      <c r="K570" t="s">
        <v>45</v>
      </c>
      <c r="L570">
        <v>0</v>
      </c>
      <c r="M570" t="s">
        <v>45</v>
      </c>
      <c r="N570" t="s">
        <v>45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0</v>
      </c>
      <c r="G574" t="s">
        <v>45</v>
      </c>
      <c r="H574" t="s">
        <v>45</v>
      </c>
      <c r="I574">
        <v>0</v>
      </c>
      <c r="J574" t="s">
        <v>45</v>
      </c>
      <c r="K574" t="s">
        <v>45</v>
      </c>
      <c r="L574">
        <v>0</v>
      </c>
      <c r="M574" t="s">
        <v>45</v>
      </c>
      <c r="N574" t="s">
        <v>45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 t="s">
        <v>45</v>
      </c>
      <c r="L575">
        <v>0</v>
      </c>
      <c r="M575" t="s">
        <v>45</v>
      </c>
      <c r="N575" t="s">
        <v>45</v>
      </c>
    </row>
    <row r="576" spans="1:14" x14ac:dyDescent="0.25">
      <c r="B576" t="s">
        <v>99</v>
      </c>
      <c r="C576">
        <v>0</v>
      </c>
      <c r="D576" t="s">
        <v>45</v>
      </c>
      <c r="E576" t="s">
        <v>45</v>
      </c>
      <c r="F576">
        <v>0</v>
      </c>
      <c r="G576" t="s">
        <v>45</v>
      </c>
      <c r="H576" t="s">
        <v>45</v>
      </c>
      <c r="I576">
        <v>3</v>
      </c>
      <c r="J576">
        <v>50</v>
      </c>
      <c r="K576" t="s">
        <v>45</v>
      </c>
      <c r="L576">
        <v>3</v>
      </c>
      <c r="M576">
        <v>50</v>
      </c>
      <c r="N576" t="s">
        <v>45</v>
      </c>
    </row>
    <row r="577" spans="2:14" x14ac:dyDescent="0.25">
      <c r="B577" t="s">
        <v>98</v>
      </c>
      <c r="C577">
        <v>0</v>
      </c>
      <c r="D577">
        <v>-100</v>
      </c>
      <c r="E577" t="s">
        <v>45</v>
      </c>
      <c r="F577">
        <v>0</v>
      </c>
      <c r="G577" t="s">
        <v>45</v>
      </c>
      <c r="H577" t="s">
        <v>45</v>
      </c>
      <c r="I577">
        <v>5</v>
      </c>
      <c r="J577" t="s">
        <v>45</v>
      </c>
      <c r="K577" t="s">
        <v>45</v>
      </c>
      <c r="L577">
        <v>5</v>
      </c>
      <c r="M577">
        <v>400</v>
      </c>
      <c r="N577" t="s">
        <v>45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4</v>
      </c>
      <c r="D579" t="s">
        <v>45</v>
      </c>
      <c r="E579" t="s">
        <v>45</v>
      </c>
      <c r="F579">
        <v>0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4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 t="s">
        <v>45</v>
      </c>
      <c r="H580" t="s">
        <v>45</v>
      </c>
      <c r="I580">
        <v>0</v>
      </c>
      <c r="J580" t="s">
        <v>45</v>
      </c>
      <c r="K580" t="s">
        <v>45</v>
      </c>
      <c r="L580">
        <v>0</v>
      </c>
      <c r="M580" t="s">
        <v>45</v>
      </c>
      <c r="N580" t="s">
        <v>45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0</v>
      </c>
      <c r="G581" t="s">
        <v>45</v>
      </c>
      <c r="H581" t="s">
        <v>45</v>
      </c>
      <c r="I581">
        <v>0</v>
      </c>
      <c r="J581" t="s">
        <v>45</v>
      </c>
      <c r="K581" t="s">
        <v>45</v>
      </c>
      <c r="L581">
        <v>0</v>
      </c>
      <c r="M581" t="s">
        <v>45</v>
      </c>
      <c r="N581" t="s">
        <v>45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1</v>
      </c>
      <c r="J582" t="s">
        <v>45</v>
      </c>
      <c r="K582" t="s">
        <v>45</v>
      </c>
      <c r="L582">
        <v>1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0</v>
      </c>
      <c r="D584" t="s">
        <v>45</v>
      </c>
      <c r="E584" t="s">
        <v>45</v>
      </c>
      <c r="F584">
        <v>0</v>
      </c>
      <c r="G584" t="s">
        <v>45</v>
      </c>
      <c r="H584" t="s">
        <v>45</v>
      </c>
      <c r="I584">
        <v>0</v>
      </c>
      <c r="J584" t="s">
        <v>45</v>
      </c>
      <c r="K584" t="s">
        <v>45</v>
      </c>
      <c r="L584">
        <v>0</v>
      </c>
      <c r="M584" t="s">
        <v>45</v>
      </c>
      <c r="N584" t="s">
        <v>45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1</v>
      </c>
      <c r="G585" t="s">
        <v>45</v>
      </c>
      <c r="H585" t="s">
        <v>45</v>
      </c>
      <c r="I585">
        <v>0</v>
      </c>
      <c r="J585" t="s">
        <v>45</v>
      </c>
      <c r="K585" t="s">
        <v>45</v>
      </c>
      <c r="L585">
        <v>1</v>
      </c>
      <c r="M585" t="s">
        <v>45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 t="s">
        <v>45</v>
      </c>
      <c r="F586">
        <v>1</v>
      </c>
      <c r="G586" t="s">
        <v>45</v>
      </c>
      <c r="H586" t="s">
        <v>45</v>
      </c>
      <c r="I586">
        <v>0</v>
      </c>
      <c r="J586" t="s">
        <v>45</v>
      </c>
      <c r="K586" t="s">
        <v>45</v>
      </c>
      <c r="L586">
        <v>1</v>
      </c>
      <c r="M586" t="s">
        <v>45</v>
      </c>
      <c r="N586" t="s">
        <v>45</v>
      </c>
    </row>
    <row r="587" spans="2:14" x14ac:dyDescent="0.25">
      <c r="B587" t="s">
        <v>88</v>
      </c>
      <c r="C587">
        <v>2</v>
      </c>
      <c r="D587" t="s">
        <v>45</v>
      </c>
      <c r="E587" t="s">
        <v>45</v>
      </c>
      <c r="F587">
        <v>0</v>
      </c>
      <c r="G587" t="s">
        <v>45</v>
      </c>
      <c r="H587" t="s">
        <v>45</v>
      </c>
      <c r="I587">
        <v>0</v>
      </c>
      <c r="J587" t="s">
        <v>45</v>
      </c>
      <c r="K587" t="s">
        <v>45</v>
      </c>
      <c r="L587">
        <v>2</v>
      </c>
      <c r="M587" t="s">
        <v>45</v>
      </c>
      <c r="N587" t="s">
        <v>45</v>
      </c>
    </row>
    <row r="588" spans="2:14" x14ac:dyDescent="0.25">
      <c r="B588" t="s">
        <v>87</v>
      </c>
      <c r="C588">
        <v>0</v>
      </c>
      <c r="D588" t="s">
        <v>45</v>
      </c>
      <c r="E588" t="s">
        <v>45</v>
      </c>
      <c r="F588">
        <v>0</v>
      </c>
      <c r="G588" t="s">
        <v>45</v>
      </c>
      <c r="H588" t="s">
        <v>45</v>
      </c>
      <c r="I588">
        <v>0</v>
      </c>
      <c r="J588" t="s">
        <v>45</v>
      </c>
      <c r="K588" t="s">
        <v>45</v>
      </c>
      <c r="L588">
        <v>0</v>
      </c>
      <c r="M588" t="s">
        <v>45</v>
      </c>
      <c r="N588" t="s">
        <v>45</v>
      </c>
    </row>
    <row r="589" spans="2:14" x14ac:dyDescent="0.25">
      <c r="B589" t="s">
        <v>86</v>
      </c>
      <c r="C589">
        <v>0</v>
      </c>
      <c r="D589">
        <v>-100</v>
      </c>
      <c r="E589" t="s">
        <v>45</v>
      </c>
      <c r="F589">
        <v>0</v>
      </c>
      <c r="G589" t="s">
        <v>45</v>
      </c>
      <c r="H589" t="s">
        <v>45</v>
      </c>
      <c r="I589">
        <v>0</v>
      </c>
      <c r="J589">
        <v>-100</v>
      </c>
      <c r="K589" t="s">
        <v>45</v>
      </c>
      <c r="L589">
        <v>0</v>
      </c>
      <c r="M589">
        <v>-100</v>
      </c>
      <c r="N589" t="s">
        <v>45</v>
      </c>
    </row>
    <row r="590" spans="2:14" x14ac:dyDescent="0.25">
      <c r="B590" t="s">
        <v>85</v>
      </c>
      <c r="C590">
        <v>0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0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 t="s">
        <v>45</v>
      </c>
      <c r="F591">
        <v>0</v>
      </c>
      <c r="G591" t="s">
        <v>45</v>
      </c>
      <c r="H591" t="s">
        <v>45</v>
      </c>
      <c r="I591">
        <v>0</v>
      </c>
      <c r="J591" t="s">
        <v>45</v>
      </c>
      <c r="K591" t="s">
        <v>45</v>
      </c>
      <c r="L591">
        <v>0</v>
      </c>
      <c r="M591" t="s">
        <v>45</v>
      </c>
      <c r="N591" t="s">
        <v>45</v>
      </c>
    </row>
    <row r="592" spans="2:14" x14ac:dyDescent="0.25">
      <c r="B592" t="s">
        <v>83</v>
      </c>
      <c r="C592">
        <v>0</v>
      </c>
      <c r="D592">
        <v>-100</v>
      </c>
      <c r="E592" t="s">
        <v>45</v>
      </c>
      <c r="F592">
        <v>0</v>
      </c>
      <c r="G592">
        <v>-100</v>
      </c>
      <c r="H592" t="s">
        <v>45</v>
      </c>
      <c r="I592">
        <v>0</v>
      </c>
      <c r="J592" t="s">
        <v>45</v>
      </c>
      <c r="K592" t="s">
        <v>45</v>
      </c>
      <c r="L592">
        <v>0</v>
      </c>
      <c r="M592">
        <v>-100</v>
      </c>
      <c r="N592" t="s">
        <v>45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0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0</v>
      </c>
      <c r="M593" t="s">
        <v>45</v>
      </c>
      <c r="N593" t="s">
        <v>45</v>
      </c>
    </row>
    <row r="594" spans="1:14" x14ac:dyDescent="0.25">
      <c r="B594" t="s">
        <v>81</v>
      </c>
      <c r="C594">
        <v>0</v>
      </c>
      <c r="D594" t="s">
        <v>45</v>
      </c>
      <c r="E594" t="s">
        <v>45</v>
      </c>
      <c r="F594">
        <v>0</v>
      </c>
      <c r="G594" t="s">
        <v>45</v>
      </c>
      <c r="H594" t="s">
        <v>45</v>
      </c>
      <c r="I594">
        <v>0</v>
      </c>
      <c r="J594" t="s">
        <v>45</v>
      </c>
      <c r="K594" t="s">
        <v>45</v>
      </c>
      <c r="L594">
        <v>0</v>
      </c>
      <c r="M594" t="s">
        <v>45</v>
      </c>
      <c r="N594" t="s">
        <v>45</v>
      </c>
    </row>
    <row r="595" spans="1:14" x14ac:dyDescent="0.25">
      <c r="B595" t="s">
        <v>80</v>
      </c>
      <c r="C595">
        <v>6</v>
      </c>
      <c r="D595">
        <v>50</v>
      </c>
      <c r="E595">
        <v>500</v>
      </c>
      <c r="F595">
        <v>2</v>
      </c>
      <c r="G595">
        <v>100</v>
      </c>
      <c r="H595" t="s">
        <v>45</v>
      </c>
      <c r="I595">
        <v>9</v>
      </c>
      <c r="J595">
        <v>200</v>
      </c>
      <c r="K595" t="s">
        <v>45</v>
      </c>
      <c r="L595">
        <v>17</v>
      </c>
      <c r="M595">
        <v>112.5</v>
      </c>
      <c r="N595" s="3">
        <v>1600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0</v>
      </c>
      <c r="D598" t="s">
        <v>45</v>
      </c>
      <c r="E598">
        <v>-100</v>
      </c>
      <c r="F598">
        <v>0</v>
      </c>
      <c r="G598" t="s">
        <v>45</v>
      </c>
      <c r="H598" t="s">
        <v>45</v>
      </c>
      <c r="I598">
        <v>0</v>
      </c>
      <c r="J598" t="s">
        <v>45</v>
      </c>
      <c r="K598" t="s">
        <v>45</v>
      </c>
      <c r="L598">
        <v>0</v>
      </c>
      <c r="M598" t="s">
        <v>45</v>
      </c>
      <c r="N598">
        <v>-100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0</v>
      </c>
      <c r="G599" t="s">
        <v>45</v>
      </c>
      <c r="H599" t="s">
        <v>45</v>
      </c>
      <c r="I599">
        <v>0</v>
      </c>
      <c r="J599">
        <v>-100</v>
      </c>
      <c r="K599" t="s">
        <v>45</v>
      </c>
      <c r="L599">
        <v>0</v>
      </c>
      <c r="M599">
        <v>-100</v>
      </c>
      <c r="N599" t="s">
        <v>45</v>
      </c>
    </row>
    <row r="600" spans="1:14" x14ac:dyDescent="0.25">
      <c r="B600" t="s">
        <v>74</v>
      </c>
      <c r="C600">
        <v>0</v>
      </c>
      <c r="D600" t="s">
        <v>45</v>
      </c>
      <c r="E600" t="s">
        <v>45</v>
      </c>
      <c r="F600">
        <v>1</v>
      </c>
      <c r="G600">
        <v>0</v>
      </c>
      <c r="H600" t="s">
        <v>45</v>
      </c>
      <c r="I600">
        <v>0</v>
      </c>
      <c r="J600" t="s">
        <v>45</v>
      </c>
      <c r="K600" t="s">
        <v>45</v>
      </c>
      <c r="L600">
        <v>1</v>
      </c>
      <c r="M600">
        <v>0</v>
      </c>
      <c r="N600" t="s">
        <v>45</v>
      </c>
    </row>
    <row r="601" spans="1:14" x14ac:dyDescent="0.25">
      <c r="B601" t="s">
        <v>73</v>
      </c>
      <c r="C601">
        <v>0</v>
      </c>
      <c r="D601" t="s">
        <v>45</v>
      </c>
      <c r="E601" t="s">
        <v>45</v>
      </c>
      <c r="F601">
        <v>0</v>
      </c>
      <c r="G601">
        <v>-100</v>
      </c>
      <c r="H601" t="s">
        <v>45</v>
      </c>
      <c r="I601">
        <v>0</v>
      </c>
      <c r="J601">
        <v>-100</v>
      </c>
      <c r="K601" t="s">
        <v>45</v>
      </c>
      <c r="L601">
        <v>0</v>
      </c>
      <c r="M601">
        <v>-100</v>
      </c>
      <c r="N601" t="s">
        <v>45</v>
      </c>
    </row>
    <row r="602" spans="1:14" x14ac:dyDescent="0.25">
      <c r="B602" t="s">
        <v>72</v>
      </c>
      <c r="C602">
        <v>0</v>
      </c>
      <c r="D602" t="s">
        <v>45</v>
      </c>
      <c r="E602" t="s">
        <v>45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 t="s">
        <v>45</v>
      </c>
    </row>
    <row r="603" spans="1:14" x14ac:dyDescent="0.25">
      <c r="B603" t="s">
        <v>71</v>
      </c>
      <c r="C603">
        <v>0</v>
      </c>
      <c r="D603" t="s">
        <v>45</v>
      </c>
      <c r="E603" t="s">
        <v>45</v>
      </c>
      <c r="F603">
        <v>0</v>
      </c>
      <c r="G603" t="s">
        <v>45</v>
      </c>
      <c r="H603" t="s">
        <v>45</v>
      </c>
      <c r="I603">
        <v>0</v>
      </c>
      <c r="J603" t="s">
        <v>45</v>
      </c>
      <c r="K603" t="s">
        <v>45</v>
      </c>
      <c r="L603">
        <v>0</v>
      </c>
      <c r="M603" t="s">
        <v>45</v>
      </c>
      <c r="N603" t="s">
        <v>45</v>
      </c>
    </row>
    <row r="604" spans="1:14" x14ac:dyDescent="0.25">
      <c r="B604" t="s">
        <v>70</v>
      </c>
      <c r="C604">
        <v>9</v>
      </c>
      <c r="D604" t="s">
        <v>45</v>
      </c>
      <c r="E604" t="s">
        <v>45</v>
      </c>
      <c r="F604">
        <v>0</v>
      </c>
      <c r="G604" t="s">
        <v>45</v>
      </c>
      <c r="H604" t="s">
        <v>45</v>
      </c>
      <c r="I604">
        <v>0</v>
      </c>
      <c r="J604" t="s">
        <v>45</v>
      </c>
      <c r="K604" t="s">
        <v>45</v>
      </c>
      <c r="L604">
        <v>9</v>
      </c>
      <c r="M604" t="s">
        <v>45</v>
      </c>
      <c r="N604" t="s">
        <v>45</v>
      </c>
    </row>
    <row r="605" spans="1:14" x14ac:dyDescent="0.25">
      <c r="B605" t="s">
        <v>69</v>
      </c>
      <c r="C605">
        <v>9</v>
      </c>
      <c r="D605" t="s">
        <v>45</v>
      </c>
      <c r="E605">
        <v>350</v>
      </c>
      <c r="F605">
        <v>1</v>
      </c>
      <c r="G605">
        <v>-66.7</v>
      </c>
      <c r="H605" t="s">
        <v>45</v>
      </c>
      <c r="I605">
        <v>0</v>
      </c>
      <c r="J605">
        <v>-100</v>
      </c>
      <c r="K605" t="s">
        <v>45</v>
      </c>
      <c r="L605">
        <v>10</v>
      </c>
      <c r="M605">
        <v>42.9</v>
      </c>
      <c r="N605">
        <v>400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 t="s">
        <v>45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 t="s">
        <v>45</v>
      </c>
    </row>
    <row r="607" spans="1:14" x14ac:dyDescent="0.25">
      <c r="B607" t="s">
        <v>66</v>
      </c>
      <c r="C607">
        <v>0</v>
      </c>
      <c r="D607" t="s">
        <v>45</v>
      </c>
      <c r="E607" t="s">
        <v>45</v>
      </c>
      <c r="F607">
        <v>0</v>
      </c>
      <c r="G607" t="s">
        <v>45</v>
      </c>
      <c r="H607" t="s">
        <v>45</v>
      </c>
      <c r="I607">
        <v>0</v>
      </c>
      <c r="J607" t="s">
        <v>45</v>
      </c>
      <c r="K607" t="s">
        <v>45</v>
      </c>
      <c r="L607">
        <v>0</v>
      </c>
      <c r="M607" t="s">
        <v>45</v>
      </c>
      <c r="N607" t="s">
        <v>45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0</v>
      </c>
      <c r="D609" t="s">
        <v>45</v>
      </c>
      <c r="E609" t="s">
        <v>45</v>
      </c>
      <c r="F609">
        <v>0</v>
      </c>
      <c r="G609" t="s">
        <v>45</v>
      </c>
      <c r="H609" t="s">
        <v>45</v>
      </c>
      <c r="I609">
        <v>0</v>
      </c>
      <c r="J609" t="s">
        <v>45</v>
      </c>
      <c r="K609" t="s">
        <v>45</v>
      </c>
      <c r="L609">
        <v>0</v>
      </c>
      <c r="M609" t="s">
        <v>45</v>
      </c>
      <c r="N609" t="s">
        <v>45</v>
      </c>
    </row>
    <row r="610" spans="2:14" x14ac:dyDescent="0.25">
      <c r="B610" t="s">
        <v>63</v>
      </c>
      <c r="C610">
        <v>0</v>
      </c>
      <c r="D610" t="s">
        <v>45</v>
      </c>
      <c r="E610" t="s">
        <v>45</v>
      </c>
      <c r="F610">
        <v>0</v>
      </c>
      <c r="G610" t="s">
        <v>45</v>
      </c>
      <c r="H610">
        <v>-100</v>
      </c>
      <c r="I610">
        <v>0</v>
      </c>
      <c r="J610" t="s">
        <v>45</v>
      </c>
      <c r="K610" t="s">
        <v>45</v>
      </c>
      <c r="L610">
        <v>0</v>
      </c>
      <c r="M610" t="s">
        <v>45</v>
      </c>
      <c r="N610">
        <v>-100</v>
      </c>
    </row>
    <row r="611" spans="2:14" x14ac:dyDescent="0.25">
      <c r="B611" t="s">
        <v>62</v>
      </c>
      <c r="C611">
        <v>0</v>
      </c>
      <c r="D611" t="s">
        <v>45</v>
      </c>
      <c r="E611" t="s">
        <v>45</v>
      </c>
      <c r="F611">
        <v>0</v>
      </c>
      <c r="G611" t="s">
        <v>45</v>
      </c>
      <c r="H611">
        <v>-100</v>
      </c>
      <c r="I611">
        <v>0</v>
      </c>
      <c r="J611" t="s">
        <v>45</v>
      </c>
      <c r="K611" t="s">
        <v>45</v>
      </c>
      <c r="L611">
        <v>0</v>
      </c>
      <c r="M611" t="s">
        <v>45</v>
      </c>
      <c r="N611">
        <v>-100</v>
      </c>
    </row>
    <row r="612" spans="2:14" x14ac:dyDescent="0.25">
      <c r="B612" t="s">
        <v>61</v>
      </c>
      <c r="C612">
        <v>0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 t="s">
        <v>45</v>
      </c>
      <c r="L612">
        <v>0</v>
      </c>
      <c r="M612" t="s">
        <v>45</v>
      </c>
      <c r="N612" t="s">
        <v>45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 t="s">
        <v>45</v>
      </c>
      <c r="F615">
        <v>0</v>
      </c>
      <c r="G615" t="s">
        <v>45</v>
      </c>
      <c r="H615" t="s">
        <v>45</v>
      </c>
      <c r="I615">
        <v>0</v>
      </c>
      <c r="J615" t="s">
        <v>45</v>
      </c>
      <c r="K615" t="s">
        <v>45</v>
      </c>
      <c r="L615">
        <v>0</v>
      </c>
      <c r="M615" t="s">
        <v>45</v>
      </c>
      <c r="N615" t="s">
        <v>45</v>
      </c>
    </row>
    <row r="616" spans="2:14" x14ac:dyDescent="0.25">
      <c r="B616" t="s">
        <v>57</v>
      </c>
      <c r="C616">
        <v>0</v>
      </c>
      <c r="D616" t="s">
        <v>45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 t="s">
        <v>45</v>
      </c>
      <c r="N616" t="s">
        <v>45</v>
      </c>
    </row>
    <row r="617" spans="2:14" x14ac:dyDescent="0.25">
      <c r="B617" t="s">
        <v>56</v>
      </c>
      <c r="C617">
        <v>0</v>
      </c>
      <c r="D617" t="s">
        <v>45</v>
      </c>
      <c r="E617" t="s">
        <v>45</v>
      </c>
      <c r="F617">
        <v>0</v>
      </c>
      <c r="G617" t="s">
        <v>45</v>
      </c>
      <c r="H617" t="s">
        <v>45</v>
      </c>
      <c r="I617">
        <v>0</v>
      </c>
      <c r="J617" t="s">
        <v>45</v>
      </c>
      <c r="K617" t="s">
        <v>45</v>
      </c>
      <c r="L617">
        <v>0</v>
      </c>
      <c r="M617" t="s">
        <v>45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>
        <v>-100</v>
      </c>
      <c r="H618" t="s">
        <v>45</v>
      </c>
      <c r="I618">
        <v>0</v>
      </c>
      <c r="J618" t="s">
        <v>45</v>
      </c>
      <c r="K618" t="s">
        <v>45</v>
      </c>
      <c r="L618">
        <v>0</v>
      </c>
      <c r="M618">
        <v>-100</v>
      </c>
      <c r="N618" t="s">
        <v>45</v>
      </c>
    </row>
    <row r="619" spans="2:14" x14ac:dyDescent="0.25">
      <c r="B619" t="s">
        <v>54</v>
      </c>
      <c r="C619">
        <v>0</v>
      </c>
      <c r="D619" t="s">
        <v>45</v>
      </c>
      <c r="E619" t="s">
        <v>45</v>
      </c>
      <c r="F619">
        <v>0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0</v>
      </c>
      <c r="M619" t="s">
        <v>45</v>
      </c>
      <c r="N619" t="s">
        <v>45</v>
      </c>
    </row>
    <row r="620" spans="2:14" x14ac:dyDescent="0.25">
      <c r="B620" t="s">
        <v>53</v>
      </c>
      <c r="C620">
        <v>1</v>
      </c>
      <c r="D620" t="s">
        <v>45</v>
      </c>
      <c r="E620" t="s">
        <v>45</v>
      </c>
      <c r="F620">
        <v>0</v>
      </c>
      <c r="G620" t="s">
        <v>45</v>
      </c>
      <c r="H620" t="s">
        <v>45</v>
      </c>
      <c r="I620">
        <v>0</v>
      </c>
      <c r="J620" t="s">
        <v>45</v>
      </c>
      <c r="K620" t="s">
        <v>45</v>
      </c>
      <c r="L620">
        <v>1</v>
      </c>
      <c r="M620" t="s">
        <v>45</v>
      </c>
      <c r="N620" t="s">
        <v>45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0</v>
      </c>
      <c r="G622" t="s">
        <v>45</v>
      </c>
      <c r="H622" t="s">
        <v>45</v>
      </c>
      <c r="I622">
        <v>0</v>
      </c>
      <c r="J622" t="s">
        <v>45</v>
      </c>
      <c r="K622" t="s">
        <v>45</v>
      </c>
      <c r="L622">
        <v>0</v>
      </c>
      <c r="M622" t="s">
        <v>45</v>
      </c>
      <c r="N622" t="s">
        <v>45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0</v>
      </c>
      <c r="G623" t="s">
        <v>45</v>
      </c>
      <c r="H623" t="s">
        <v>45</v>
      </c>
      <c r="I623">
        <v>0</v>
      </c>
      <c r="J623" t="s">
        <v>45</v>
      </c>
      <c r="K623" t="s">
        <v>45</v>
      </c>
      <c r="L623">
        <v>0</v>
      </c>
      <c r="M623" t="s">
        <v>45</v>
      </c>
      <c r="N623" t="s">
        <v>45</v>
      </c>
    </row>
    <row r="624" spans="2:14" x14ac:dyDescent="0.25">
      <c r="B624" t="s">
        <v>49</v>
      </c>
      <c r="C624">
        <v>0</v>
      </c>
      <c r="D624" t="s">
        <v>45</v>
      </c>
      <c r="E624" t="s">
        <v>45</v>
      </c>
      <c r="F624">
        <v>0</v>
      </c>
      <c r="G624" t="s">
        <v>45</v>
      </c>
      <c r="H624" t="s">
        <v>45</v>
      </c>
      <c r="I624">
        <v>0</v>
      </c>
      <c r="J624" t="s">
        <v>45</v>
      </c>
      <c r="K624" t="s">
        <v>45</v>
      </c>
      <c r="L624">
        <v>0</v>
      </c>
      <c r="M624" t="s">
        <v>45</v>
      </c>
      <c r="N624" t="s">
        <v>45</v>
      </c>
    </row>
    <row r="625" spans="1:14" x14ac:dyDescent="0.25">
      <c r="B625" t="s">
        <v>48</v>
      </c>
      <c r="C625">
        <v>0</v>
      </c>
      <c r="D625" t="s">
        <v>45</v>
      </c>
      <c r="E625" t="s">
        <v>45</v>
      </c>
      <c r="F625">
        <v>0</v>
      </c>
      <c r="G625" t="s">
        <v>45</v>
      </c>
      <c r="H625" t="s">
        <v>45</v>
      </c>
      <c r="I625">
        <v>0</v>
      </c>
      <c r="J625" t="s">
        <v>45</v>
      </c>
      <c r="K625" t="s">
        <v>45</v>
      </c>
      <c r="L625">
        <v>0</v>
      </c>
      <c r="M625" t="s">
        <v>45</v>
      </c>
      <c r="N625" t="s">
        <v>45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1</v>
      </c>
      <c r="D628" t="s">
        <v>45</v>
      </c>
      <c r="E628" t="s">
        <v>45</v>
      </c>
      <c r="F628">
        <v>0</v>
      </c>
      <c r="G628">
        <v>-100</v>
      </c>
      <c r="H628">
        <v>-100</v>
      </c>
      <c r="I628">
        <v>0</v>
      </c>
      <c r="J628" t="s">
        <v>45</v>
      </c>
      <c r="K628" t="s">
        <v>45</v>
      </c>
      <c r="L628">
        <v>1</v>
      </c>
      <c r="M628">
        <v>-50</v>
      </c>
      <c r="N628">
        <v>-80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0</v>
      </c>
      <c r="J629" t="s">
        <v>45</v>
      </c>
      <c r="K629" t="s">
        <v>45</v>
      </c>
      <c r="L629">
        <v>0</v>
      </c>
      <c r="M629" t="s">
        <v>45</v>
      </c>
      <c r="N629" t="s">
        <v>45</v>
      </c>
    </row>
    <row r="630" spans="1:14" x14ac:dyDescent="0.25">
      <c r="A630" t="s">
        <v>41</v>
      </c>
      <c r="C630">
        <v>16</v>
      </c>
      <c r="D630">
        <v>300</v>
      </c>
      <c r="E630">
        <v>433.3</v>
      </c>
      <c r="F630">
        <v>3</v>
      </c>
      <c r="G630">
        <v>-50</v>
      </c>
      <c r="H630">
        <v>-40</v>
      </c>
      <c r="I630">
        <v>9</v>
      </c>
      <c r="J630">
        <v>28.6</v>
      </c>
      <c r="K630" t="s">
        <v>45</v>
      </c>
      <c r="L630">
        <v>28</v>
      </c>
      <c r="M630">
        <v>64.7</v>
      </c>
      <c r="N630">
        <v>250</v>
      </c>
    </row>
    <row r="631" spans="1:14" x14ac:dyDescent="0.25">
      <c r="A631" t="s">
        <v>40</v>
      </c>
      <c r="C631">
        <v>460</v>
      </c>
      <c r="D631">
        <v>16.2</v>
      </c>
      <c r="E631">
        <v>157</v>
      </c>
      <c r="F631">
        <v>468</v>
      </c>
      <c r="G631">
        <v>-10.9</v>
      </c>
      <c r="H631">
        <v>127.2</v>
      </c>
      <c r="I631">
        <v>467</v>
      </c>
      <c r="J631">
        <v>39</v>
      </c>
      <c r="K631">
        <v>14.2</v>
      </c>
      <c r="L631" s="1">
        <v>1395</v>
      </c>
      <c r="M631">
        <v>11</v>
      </c>
      <c r="N631">
        <v>75.7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73</v>
      </c>
    </row>
    <row r="639" spans="1:14" x14ac:dyDescent="0.25">
      <c r="A639" t="s">
        <v>17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64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71</v>
      </c>
      <c r="D651" t="s">
        <v>133</v>
      </c>
      <c r="E651" t="s">
        <v>132</v>
      </c>
      <c r="F651" t="s">
        <v>171</v>
      </c>
      <c r="G651" t="s">
        <v>133</v>
      </c>
      <c r="H651" t="s">
        <v>132</v>
      </c>
      <c r="I651" t="s">
        <v>171</v>
      </c>
      <c r="J651" t="s">
        <v>133</v>
      </c>
      <c r="K651" t="s">
        <v>132</v>
      </c>
      <c r="L651" t="s">
        <v>171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0</v>
      </c>
      <c r="D652" t="s">
        <v>45</v>
      </c>
      <c r="E652" t="s">
        <v>45</v>
      </c>
      <c r="F652">
        <v>0</v>
      </c>
      <c r="G652" t="s">
        <v>45</v>
      </c>
      <c r="H652">
        <v>-100</v>
      </c>
      <c r="I652">
        <v>0</v>
      </c>
      <c r="J652" t="s">
        <v>45</v>
      </c>
      <c r="K652">
        <v>-100</v>
      </c>
      <c r="L652">
        <v>0</v>
      </c>
      <c r="M652" t="s">
        <v>45</v>
      </c>
      <c r="N652">
        <v>-100</v>
      </c>
    </row>
    <row r="653" spans="1:14" x14ac:dyDescent="0.25">
      <c r="B653" t="s">
        <v>129</v>
      </c>
      <c r="C653">
        <v>0</v>
      </c>
      <c r="D653" t="s">
        <v>45</v>
      </c>
      <c r="E653" t="s">
        <v>45</v>
      </c>
      <c r="F653">
        <v>0</v>
      </c>
      <c r="G653" t="s">
        <v>45</v>
      </c>
      <c r="H653" t="s">
        <v>45</v>
      </c>
      <c r="I653">
        <v>0</v>
      </c>
      <c r="J653" t="s">
        <v>45</v>
      </c>
      <c r="K653" t="s">
        <v>45</v>
      </c>
      <c r="L653">
        <v>0</v>
      </c>
      <c r="M653" t="s">
        <v>45</v>
      </c>
      <c r="N653" t="s">
        <v>45</v>
      </c>
    </row>
    <row r="654" spans="1:14" x14ac:dyDescent="0.25">
      <c r="B654" t="s">
        <v>128</v>
      </c>
      <c r="C654">
        <v>0</v>
      </c>
      <c r="D654">
        <v>-100</v>
      </c>
      <c r="E654" t="s">
        <v>45</v>
      </c>
      <c r="F654">
        <v>0</v>
      </c>
      <c r="G654" t="s">
        <v>45</v>
      </c>
      <c r="H654" t="s">
        <v>45</v>
      </c>
      <c r="I654">
        <v>0</v>
      </c>
      <c r="J654" t="s">
        <v>45</v>
      </c>
      <c r="K654">
        <v>-100</v>
      </c>
      <c r="L654">
        <v>0</v>
      </c>
      <c r="M654">
        <v>-100</v>
      </c>
      <c r="N654">
        <v>-100</v>
      </c>
    </row>
    <row r="655" spans="1:14" x14ac:dyDescent="0.25">
      <c r="B655" t="s">
        <v>127</v>
      </c>
      <c r="C655">
        <v>0</v>
      </c>
      <c r="D655" t="s">
        <v>45</v>
      </c>
      <c r="E655" t="s">
        <v>45</v>
      </c>
      <c r="F655">
        <v>0</v>
      </c>
      <c r="G655" t="s">
        <v>45</v>
      </c>
      <c r="H655">
        <v>-100</v>
      </c>
      <c r="I655">
        <v>1</v>
      </c>
      <c r="J655" t="s">
        <v>45</v>
      </c>
      <c r="K655" t="s">
        <v>45</v>
      </c>
      <c r="L655">
        <v>1</v>
      </c>
      <c r="M655" t="s">
        <v>45</v>
      </c>
      <c r="N655">
        <v>0</v>
      </c>
    </row>
    <row r="656" spans="1:14" x14ac:dyDescent="0.25">
      <c r="B656" t="s">
        <v>126</v>
      </c>
      <c r="C656">
        <v>0</v>
      </c>
      <c r="D656" t="s">
        <v>45</v>
      </c>
      <c r="E656" t="s">
        <v>45</v>
      </c>
      <c r="F656">
        <v>0</v>
      </c>
      <c r="G656" t="s">
        <v>45</v>
      </c>
      <c r="H656" t="s">
        <v>45</v>
      </c>
      <c r="I656">
        <v>0</v>
      </c>
      <c r="J656" t="s">
        <v>45</v>
      </c>
      <c r="K656" t="s">
        <v>45</v>
      </c>
      <c r="L656">
        <v>0</v>
      </c>
      <c r="M656" t="s">
        <v>45</v>
      </c>
      <c r="N656" t="s">
        <v>45</v>
      </c>
    </row>
    <row r="657" spans="2:14" x14ac:dyDescent="0.25">
      <c r="B657" t="s">
        <v>125</v>
      </c>
      <c r="C657">
        <v>115</v>
      </c>
      <c r="D657">
        <v>0.9</v>
      </c>
      <c r="E657">
        <v>248.5</v>
      </c>
      <c r="F657">
        <v>214</v>
      </c>
      <c r="G657">
        <v>94.5</v>
      </c>
      <c r="H657" s="3">
        <v>2957.1</v>
      </c>
      <c r="I657">
        <v>388</v>
      </c>
      <c r="J657">
        <v>22.8</v>
      </c>
      <c r="K657">
        <v>88.3</v>
      </c>
      <c r="L657">
        <v>717</v>
      </c>
      <c r="M657">
        <v>32.799999999999997</v>
      </c>
      <c r="N657">
        <v>191.5</v>
      </c>
    </row>
    <row r="658" spans="2:14" x14ac:dyDescent="0.25">
      <c r="B658" t="s">
        <v>124</v>
      </c>
      <c r="C658">
        <v>0</v>
      </c>
      <c r="D658">
        <v>-100</v>
      </c>
      <c r="E658">
        <v>-100</v>
      </c>
      <c r="F658">
        <v>0</v>
      </c>
      <c r="G658" t="s">
        <v>45</v>
      </c>
      <c r="H658">
        <v>-100</v>
      </c>
      <c r="I658">
        <v>0</v>
      </c>
      <c r="J658">
        <v>-100</v>
      </c>
      <c r="K658" t="s">
        <v>45</v>
      </c>
      <c r="L658">
        <v>0</v>
      </c>
      <c r="M658">
        <v>-100</v>
      </c>
      <c r="N658">
        <v>-100</v>
      </c>
    </row>
    <row r="659" spans="2:14" x14ac:dyDescent="0.25">
      <c r="B659" t="s">
        <v>123</v>
      </c>
      <c r="C659">
        <v>0</v>
      </c>
      <c r="D659">
        <v>-100</v>
      </c>
      <c r="E659">
        <v>-100</v>
      </c>
      <c r="F659">
        <v>1</v>
      </c>
      <c r="G659">
        <v>-66.7</v>
      </c>
      <c r="H659">
        <v>-50</v>
      </c>
      <c r="I659">
        <v>2</v>
      </c>
      <c r="J659" t="s">
        <v>45</v>
      </c>
      <c r="K659" t="s">
        <v>45</v>
      </c>
      <c r="L659">
        <v>3</v>
      </c>
      <c r="M659">
        <v>-66.7</v>
      </c>
      <c r="N659">
        <v>0</v>
      </c>
    </row>
    <row r="660" spans="2:14" x14ac:dyDescent="0.25">
      <c r="B660" t="s">
        <v>122</v>
      </c>
      <c r="C660">
        <v>0</v>
      </c>
      <c r="D660" t="s">
        <v>45</v>
      </c>
      <c r="E660">
        <v>-100</v>
      </c>
      <c r="F660">
        <v>3</v>
      </c>
      <c r="G660" t="s">
        <v>45</v>
      </c>
      <c r="H660" t="s">
        <v>45</v>
      </c>
      <c r="I660">
        <v>2</v>
      </c>
      <c r="J660" t="s">
        <v>45</v>
      </c>
      <c r="K660" t="s">
        <v>45</v>
      </c>
      <c r="L660">
        <v>5</v>
      </c>
      <c r="M660" t="s">
        <v>45</v>
      </c>
      <c r="N660">
        <v>400</v>
      </c>
    </row>
    <row r="661" spans="2:14" x14ac:dyDescent="0.25">
      <c r="B661" t="s">
        <v>121</v>
      </c>
      <c r="C661">
        <v>10</v>
      </c>
      <c r="D661">
        <v>400</v>
      </c>
      <c r="E661">
        <v>900</v>
      </c>
      <c r="F661">
        <v>30</v>
      </c>
      <c r="G661">
        <v>76.5</v>
      </c>
      <c r="H661">
        <v>200</v>
      </c>
      <c r="I661">
        <v>4</v>
      </c>
      <c r="J661">
        <v>0</v>
      </c>
      <c r="K661">
        <v>0</v>
      </c>
      <c r="L661">
        <v>44</v>
      </c>
      <c r="M661">
        <v>91.3</v>
      </c>
      <c r="N661">
        <v>193.3</v>
      </c>
    </row>
    <row r="662" spans="2:14" x14ac:dyDescent="0.25">
      <c r="B662" t="s">
        <v>120</v>
      </c>
      <c r="C662">
        <v>0</v>
      </c>
      <c r="D662">
        <v>-100</v>
      </c>
      <c r="E662">
        <v>-100</v>
      </c>
      <c r="F662">
        <v>0</v>
      </c>
      <c r="G662">
        <v>-100</v>
      </c>
      <c r="H662">
        <v>-100</v>
      </c>
      <c r="I662">
        <v>0</v>
      </c>
      <c r="J662">
        <v>-100</v>
      </c>
      <c r="K662" t="s">
        <v>45</v>
      </c>
      <c r="L662">
        <v>0</v>
      </c>
      <c r="M662">
        <v>-100</v>
      </c>
      <c r="N662">
        <v>-100</v>
      </c>
    </row>
    <row r="663" spans="2:14" x14ac:dyDescent="0.25">
      <c r="B663" t="s">
        <v>119</v>
      </c>
      <c r="C663">
        <v>0</v>
      </c>
      <c r="D663" t="s">
        <v>45</v>
      </c>
      <c r="E663" t="s">
        <v>45</v>
      </c>
      <c r="F663">
        <v>0</v>
      </c>
      <c r="G663" t="s">
        <v>45</v>
      </c>
      <c r="H663" t="s">
        <v>45</v>
      </c>
      <c r="I663">
        <v>0</v>
      </c>
      <c r="J663" t="s">
        <v>45</v>
      </c>
      <c r="K663" t="s">
        <v>45</v>
      </c>
      <c r="L663">
        <v>0</v>
      </c>
      <c r="M663" t="s">
        <v>45</v>
      </c>
      <c r="N663" t="s">
        <v>45</v>
      </c>
    </row>
    <row r="664" spans="2:14" x14ac:dyDescent="0.25">
      <c r="B664" t="s">
        <v>118</v>
      </c>
      <c r="C664">
        <v>0</v>
      </c>
      <c r="D664">
        <v>-100</v>
      </c>
      <c r="E664">
        <v>-100</v>
      </c>
      <c r="F664">
        <v>0</v>
      </c>
      <c r="G664">
        <v>-100</v>
      </c>
      <c r="H664" t="s">
        <v>45</v>
      </c>
      <c r="I664">
        <v>1</v>
      </c>
      <c r="J664" t="s">
        <v>45</v>
      </c>
      <c r="K664">
        <v>0</v>
      </c>
      <c r="L664">
        <v>1</v>
      </c>
      <c r="M664">
        <v>-75</v>
      </c>
      <c r="N664">
        <v>-66.7</v>
      </c>
    </row>
    <row r="665" spans="2:14" x14ac:dyDescent="0.25">
      <c r="B665" t="s">
        <v>117</v>
      </c>
      <c r="C665">
        <v>12</v>
      </c>
      <c r="D665" t="s">
        <v>45</v>
      </c>
      <c r="E665" t="s">
        <v>45</v>
      </c>
      <c r="F665">
        <v>0</v>
      </c>
      <c r="G665" t="s">
        <v>45</v>
      </c>
      <c r="H665" t="s">
        <v>45</v>
      </c>
      <c r="I665">
        <v>0</v>
      </c>
      <c r="J665" t="s">
        <v>45</v>
      </c>
      <c r="K665" t="s">
        <v>45</v>
      </c>
      <c r="L665">
        <v>12</v>
      </c>
      <c r="M665" t="s">
        <v>45</v>
      </c>
      <c r="N665" t="s">
        <v>45</v>
      </c>
    </row>
    <row r="666" spans="2:14" x14ac:dyDescent="0.25">
      <c r="B666" t="s">
        <v>116</v>
      </c>
      <c r="C666">
        <v>0</v>
      </c>
      <c r="D666">
        <v>-100</v>
      </c>
      <c r="E666" t="s">
        <v>45</v>
      </c>
      <c r="F666">
        <v>0</v>
      </c>
      <c r="G666" t="s">
        <v>45</v>
      </c>
      <c r="H666" t="s">
        <v>45</v>
      </c>
      <c r="I666">
        <v>0</v>
      </c>
      <c r="J666" t="s">
        <v>45</v>
      </c>
      <c r="K666">
        <v>-100</v>
      </c>
      <c r="L666">
        <v>0</v>
      </c>
      <c r="M666">
        <v>-100</v>
      </c>
      <c r="N666">
        <v>-100</v>
      </c>
    </row>
    <row r="667" spans="2:14" x14ac:dyDescent="0.25">
      <c r="B667" t="s">
        <v>115</v>
      </c>
      <c r="C667">
        <v>1</v>
      </c>
      <c r="D667">
        <v>0</v>
      </c>
      <c r="E667" t="s">
        <v>45</v>
      </c>
      <c r="F667">
        <v>0</v>
      </c>
      <c r="G667" t="s">
        <v>45</v>
      </c>
      <c r="H667">
        <v>-100</v>
      </c>
      <c r="I667">
        <v>0</v>
      </c>
      <c r="J667" t="s">
        <v>45</v>
      </c>
      <c r="K667">
        <v>-100</v>
      </c>
      <c r="L667">
        <v>1</v>
      </c>
      <c r="M667">
        <v>0</v>
      </c>
      <c r="N667">
        <v>-88.9</v>
      </c>
    </row>
    <row r="668" spans="2:14" x14ac:dyDescent="0.25">
      <c r="B668" t="s">
        <v>114</v>
      </c>
      <c r="C668">
        <v>0</v>
      </c>
      <c r="D668" t="s">
        <v>45</v>
      </c>
      <c r="E668">
        <v>-100</v>
      </c>
      <c r="F668">
        <v>2</v>
      </c>
      <c r="G668" t="s">
        <v>45</v>
      </c>
      <c r="H668">
        <v>0</v>
      </c>
      <c r="I668">
        <v>2</v>
      </c>
      <c r="J668">
        <v>0</v>
      </c>
      <c r="K668">
        <v>100</v>
      </c>
      <c r="L668">
        <v>4</v>
      </c>
      <c r="M668">
        <v>100</v>
      </c>
      <c r="N668">
        <v>0</v>
      </c>
    </row>
    <row r="669" spans="2:14" x14ac:dyDescent="0.25">
      <c r="B669" t="s">
        <v>113</v>
      </c>
      <c r="C669">
        <v>6</v>
      </c>
      <c r="D669">
        <v>20</v>
      </c>
      <c r="E669" t="s">
        <v>45</v>
      </c>
      <c r="F669">
        <v>0</v>
      </c>
      <c r="G669" t="s">
        <v>45</v>
      </c>
      <c r="H669" t="s">
        <v>45</v>
      </c>
      <c r="I669">
        <v>0</v>
      </c>
      <c r="J669" t="s">
        <v>45</v>
      </c>
      <c r="K669" t="s">
        <v>45</v>
      </c>
      <c r="L669">
        <v>6</v>
      </c>
      <c r="M669">
        <v>20</v>
      </c>
      <c r="N669" t="s">
        <v>45</v>
      </c>
    </row>
    <row r="670" spans="2:14" x14ac:dyDescent="0.25">
      <c r="B670" t="s">
        <v>112</v>
      </c>
      <c r="C670">
        <v>1</v>
      </c>
      <c r="D670" t="s">
        <v>45</v>
      </c>
      <c r="E670" t="s">
        <v>45</v>
      </c>
      <c r="F670">
        <v>0</v>
      </c>
      <c r="G670" t="s">
        <v>45</v>
      </c>
      <c r="H670">
        <v>-100</v>
      </c>
      <c r="I670">
        <v>0</v>
      </c>
      <c r="J670" t="s">
        <v>45</v>
      </c>
      <c r="K670" t="s">
        <v>45</v>
      </c>
      <c r="L670">
        <v>1</v>
      </c>
      <c r="M670" t="s">
        <v>45</v>
      </c>
      <c r="N670">
        <v>-50</v>
      </c>
    </row>
    <row r="671" spans="2:14" x14ac:dyDescent="0.25">
      <c r="B671" t="s">
        <v>111</v>
      </c>
      <c r="C671">
        <v>0</v>
      </c>
      <c r="D671" t="s">
        <v>45</v>
      </c>
      <c r="E671" t="s">
        <v>45</v>
      </c>
      <c r="F671">
        <v>4</v>
      </c>
      <c r="G671" t="s">
        <v>45</v>
      </c>
      <c r="H671" t="s">
        <v>45</v>
      </c>
      <c r="I671">
        <v>0</v>
      </c>
      <c r="J671" t="s">
        <v>45</v>
      </c>
      <c r="K671" t="s">
        <v>45</v>
      </c>
      <c r="L671">
        <v>4</v>
      </c>
      <c r="M671" t="s">
        <v>45</v>
      </c>
      <c r="N671" t="s">
        <v>45</v>
      </c>
    </row>
    <row r="672" spans="2:14" x14ac:dyDescent="0.25">
      <c r="B672" t="s">
        <v>110</v>
      </c>
      <c r="C672">
        <v>4</v>
      </c>
      <c r="D672">
        <v>100</v>
      </c>
      <c r="E672">
        <v>-33.299999999999997</v>
      </c>
      <c r="F672">
        <v>1</v>
      </c>
      <c r="G672" t="s">
        <v>45</v>
      </c>
      <c r="H672">
        <v>-66.7</v>
      </c>
      <c r="I672">
        <v>2</v>
      </c>
      <c r="J672">
        <v>0</v>
      </c>
      <c r="K672">
        <v>100</v>
      </c>
      <c r="L672">
        <v>7</v>
      </c>
      <c r="M672">
        <v>75</v>
      </c>
      <c r="N672">
        <v>-30</v>
      </c>
    </row>
    <row r="673" spans="1:14" x14ac:dyDescent="0.25">
      <c r="B673" t="s">
        <v>109</v>
      </c>
      <c r="C673">
        <v>149</v>
      </c>
      <c r="D673">
        <v>3.5</v>
      </c>
      <c r="E673">
        <v>198</v>
      </c>
      <c r="F673">
        <v>255</v>
      </c>
      <c r="G673">
        <v>91.7</v>
      </c>
      <c r="H673">
        <v>522</v>
      </c>
      <c r="I673">
        <v>402</v>
      </c>
      <c r="J673">
        <v>23.3</v>
      </c>
      <c r="K673">
        <v>69.599999999999994</v>
      </c>
      <c r="L673">
        <v>806</v>
      </c>
      <c r="M673">
        <v>33.700000000000003</v>
      </c>
      <c r="N673">
        <v>145.69999999999999</v>
      </c>
    </row>
    <row r="674" spans="1:14" x14ac:dyDescent="0.25">
      <c r="A674" t="s">
        <v>108</v>
      </c>
      <c r="B674" t="s">
        <v>107</v>
      </c>
      <c r="C674">
        <v>0</v>
      </c>
      <c r="D674" t="s">
        <v>45</v>
      </c>
      <c r="E674" t="s">
        <v>45</v>
      </c>
      <c r="F674">
        <v>0</v>
      </c>
      <c r="G674" t="s">
        <v>45</v>
      </c>
      <c r="H674" t="s">
        <v>45</v>
      </c>
      <c r="I674">
        <v>0</v>
      </c>
      <c r="J674" t="s">
        <v>45</v>
      </c>
      <c r="K674" t="s">
        <v>45</v>
      </c>
      <c r="L674">
        <v>0</v>
      </c>
      <c r="M674" t="s">
        <v>45</v>
      </c>
      <c r="N674" t="s">
        <v>45</v>
      </c>
    </row>
    <row r="675" spans="1:14" x14ac:dyDescent="0.25">
      <c r="B675" t="s">
        <v>106</v>
      </c>
      <c r="C675">
        <v>0</v>
      </c>
      <c r="D675" t="s">
        <v>45</v>
      </c>
      <c r="E675" t="s">
        <v>45</v>
      </c>
      <c r="F675">
        <v>0</v>
      </c>
      <c r="G675" t="s">
        <v>45</v>
      </c>
      <c r="H675" t="s">
        <v>45</v>
      </c>
      <c r="I675">
        <v>0</v>
      </c>
      <c r="J675" t="s">
        <v>45</v>
      </c>
      <c r="K675" t="s">
        <v>45</v>
      </c>
      <c r="L675">
        <v>0</v>
      </c>
      <c r="M675" t="s">
        <v>45</v>
      </c>
      <c r="N675" t="s">
        <v>45</v>
      </c>
    </row>
    <row r="676" spans="1:14" x14ac:dyDescent="0.25">
      <c r="B676" t="s">
        <v>105</v>
      </c>
      <c r="C676">
        <v>0</v>
      </c>
      <c r="D676" t="s">
        <v>45</v>
      </c>
      <c r="E676" t="s">
        <v>45</v>
      </c>
      <c r="F676">
        <v>0</v>
      </c>
      <c r="G676" t="s">
        <v>45</v>
      </c>
      <c r="H676" t="s">
        <v>45</v>
      </c>
      <c r="I676">
        <v>0</v>
      </c>
      <c r="J676" t="s">
        <v>45</v>
      </c>
      <c r="K676">
        <v>-100</v>
      </c>
      <c r="L676">
        <v>0</v>
      </c>
      <c r="M676" t="s">
        <v>45</v>
      </c>
      <c r="N676">
        <v>-100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0</v>
      </c>
      <c r="J677" t="s">
        <v>45</v>
      </c>
      <c r="K677" t="s">
        <v>45</v>
      </c>
      <c r="L677">
        <v>0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 t="s">
        <v>45</v>
      </c>
      <c r="E678" t="s">
        <v>45</v>
      </c>
      <c r="F678">
        <v>0</v>
      </c>
      <c r="G678" t="s">
        <v>45</v>
      </c>
      <c r="H678" t="s">
        <v>45</v>
      </c>
      <c r="I678">
        <v>0</v>
      </c>
      <c r="J678" t="s">
        <v>45</v>
      </c>
      <c r="K678" t="s">
        <v>45</v>
      </c>
      <c r="L678">
        <v>0</v>
      </c>
      <c r="M678" t="s">
        <v>45</v>
      </c>
      <c r="N678" t="s">
        <v>45</v>
      </c>
    </row>
    <row r="679" spans="1:14" x14ac:dyDescent="0.25">
      <c r="B679" t="s">
        <v>102</v>
      </c>
      <c r="C679">
        <v>0</v>
      </c>
      <c r="D679" t="s">
        <v>45</v>
      </c>
      <c r="E679" t="s">
        <v>45</v>
      </c>
      <c r="F679">
        <v>0</v>
      </c>
      <c r="G679" t="s">
        <v>45</v>
      </c>
      <c r="H679" t="s">
        <v>45</v>
      </c>
      <c r="I679">
        <v>0</v>
      </c>
      <c r="J679" t="s">
        <v>45</v>
      </c>
      <c r="K679" t="s">
        <v>45</v>
      </c>
      <c r="L679">
        <v>0</v>
      </c>
      <c r="M679" t="s">
        <v>45</v>
      </c>
      <c r="N679" t="s">
        <v>45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0</v>
      </c>
      <c r="J680" t="s">
        <v>45</v>
      </c>
      <c r="K680" t="s">
        <v>45</v>
      </c>
      <c r="L680">
        <v>0</v>
      </c>
      <c r="M680" t="s">
        <v>45</v>
      </c>
      <c r="N680" t="s">
        <v>45</v>
      </c>
    </row>
    <row r="681" spans="1:14" x14ac:dyDescent="0.25">
      <c r="B681" t="s">
        <v>100</v>
      </c>
      <c r="C681">
        <v>0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 t="s">
        <v>45</v>
      </c>
      <c r="K681" t="s">
        <v>45</v>
      </c>
      <c r="L681">
        <v>0</v>
      </c>
      <c r="M681" t="s">
        <v>45</v>
      </c>
      <c r="N681" t="s">
        <v>45</v>
      </c>
    </row>
    <row r="682" spans="1:14" x14ac:dyDescent="0.25">
      <c r="B682" t="s">
        <v>99</v>
      </c>
      <c r="C682">
        <v>0</v>
      </c>
      <c r="D682" t="s">
        <v>45</v>
      </c>
      <c r="E682" t="s">
        <v>45</v>
      </c>
      <c r="F682">
        <v>0</v>
      </c>
      <c r="G682" t="s">
        <v>45</v>
      </c>
      <c r="H682" t="s">
        <v>45</v>
      </c>
      <c r="I682">
        <v>0</v>
      </c>
      <c r="J682" t="s">
        <v>45</v>
      </c>
      <c r="K682" t="s">
        <v>45</v>
      </c>
      <c r="L682">
        <v>0</v>
      </c>
      <c r="M682" t="s">
        <v>45</v>
      </c>
      <c r="N682" t="s">
        <v>45</v>
      </c>
    </row>
    <row r="683" spans="1:14" x14ac:dyDescent="0.25">
      <c r="B683" t="s">
        <v>98</v>
      </c>
      <c r="C683">
        <v>1</v>
      </c>
      <c r="D683" t="s">
        <v>45</v>
      </c>
      <c r="E683" t="s">
        <v>45</v>
      </c>
      <c r="F683">
        <v>0</v>
      </c>
      <c r="G683" t="s">
        <v>45</v>
      </c>
      <c r="H683" t="s">
        <v>45</v>
      </c>
      <c r="I683">
        <v>6</v>
      </c>
      <c r="J683" t="s">
        <v>45</v>
      </c>
      <c r="K683" t="s">
        <v>45</v>
      </c>
      <c r="L683">
        <v>7</v>
      </c>
      <c r="M683" t="s">
        <v>45</v>
      </c>
      <c r="N683" t="s">
        <v>45</v>
      </c>
    </row>
    <row r="684" spans="1:14" x14ac:dyDescent="0.25">
      <c r="B684" t="s">
        <v>97</v>
      </c>
      <c r="C684">
        <v>0</v>
      </c>
      <c r="D684" t="s">
        <v>45</v>
      </c>
      <c r="E684" t="s">
        <v>45</v>
      </c>
      <c r="F684">
        <v>0</v>
      </c>
      <c r="G684" t="s">
        <v>45</v>
      </c>
      <c r="H684" t="s">
        <v>45</v>
      </c>
      <c r="I684">
        <v>0</v>
      </c>
      <c r="J684" t="s">
        <v>45</v>
      </c>
      <c r="K684" t="s">
        <v>45</v>
      </c>
      <c r="L684">
        <v>0</v>
      </c>
      <c r="M684" t="s">
        <v>45</v>
      </c>
      <c r="N684" t="s">
        <v>45</v>
      </c>
    </row>
    <row r="685" spans="1:14" x14ac:dyDescent="0.25">
      <c r="B685" t="s">
        <v>96</v>
      </c>
      <c r="C685">
        <v>0</v>
      </c>
      <c r="D685" t="s">
        <v>45</v>
      </c>
      <c r="E685" t="s">
        <v>45</v>
      </c>
      <c r="F685">
        <v>0</v>
      </c>
      <c r="G685" t="s">
        <v>45</v>
      </c>
      <c r="H685" t="s">
        <v>45</v>
      </c>
      <c r="I685">
        <v>0</v>
      </c>
      <c r="J685" t="s">
        <v>45</v>
      </c>
      <c r="K685" t="s">
        <v>45</v>
      </c>
      <c r="L685">
        <v>0</v>
      </c>
      <c r="M685" t="s">
        <v>45</v>
      </c>
      <c r="N685" t="s">
        <v>45</v>
      </c>
    </row>
    <row r="686" spans="1:14" x14ac:dyDescent="0.25">
      <c r="B686" t="s">
        <v>95</v>
      </c>
      <c r="C686">
        <v>0</v>
      </c>
      <c r="D686" t="s">
        <v>45</v>
      </c>
      <c r="E686" t="s">
        <v>45</v>
      </c>
      <c r="F686">
        <v>0</v>
      </c>
      <c r="G686" t="s">
        <v>45</v>
      </c>
      <c r="H686" t="s">
        <v>45</v>
      </c>
      <c r="I686">
        <v>0</v>
      </c>
      <c r="J686" t="s">
        <v>45</v>
      </c>
      <c r="K686" t="s">
        <v>45</v>
      </c>
      <c r="L686">
        <v>0</v>
      </c>
      <c r="M686" t="s">
        <v>45</v>
      </c>
      <c r="N686" t="s">
        <v>45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 t="s">
        <v>45</v>
      </c>
      <c r="H687" t="s">
        <v>45</v>
      </c>
      <c r="I687">
        <v>0</v>
      </c>
      <c r="J687" t="s">
        <v>45</v>
      </c>
      <c r="K687" t="s">
        <v>45</v>
      </c>
      <c r="L687">
        <v>0</v>
      </c>
      <c r="M687" t="s">
        <v>45</v>
      </c>
      <c r="N687" t="s">
        <v>45</v>
      </c>
    </row>
    <row r="688" spans="1:14" x14ac:dyDescent="0.25">
      <c r="B688" t="s">
        <v>93</v>
      </c>
      <c r="C688">
        <v>0</v>
      </c>
      <c r="D688" t="s">
        <v>45</v>
      </c>
      <c r="E688" t="s">
        <v>45</v>
      </c>
      <c r="F688">
        <v>0</v>
      </c>
      <c r="G688" t="s">
        <v>45</v>
      </c>
      <c r="H688" t="s">
        <v>45</v>
      </c>
      <c r="I688">
        <v>0</v>
      </c>
      <c r="J688" t="s">
        <v>45</v>
      </c>
      <c r="K688" t="s">
        <v>45</v>
      </c>
      <c r="L688">
        <v>0</v>
      </c>
      <c r="M688" t="s">
        <v>45</v>
      </c>
      <c r="N688" t="s">
        <v>45</v>
      </c>
    </row>
    <row r="689" spans="1:14" x14ac:dyDescent="0.25">
      <c r="B689" t="s">
        <v>92</v>
      </c>
      <c r="C689">
        <v>0</v>
      </c>
      <c r="D689" t="s">
        <v>45</v>
      </c>
      <c r="E689" t="s">
        <v>45</v>
      </c>
      <c r="F689">
        <v>0</v>
      </c>
      <c r="G689" t="s">
        <v>45</v>
      </c>
      <c r="H689" t="s">
        <v>45</v>
      </c>
      <c r="I689">
        <v>0</v>
      </c>
      <c r="J689" t="s">
        <v>45</v>
      </c>
      <c r="K689" t="s">
        <v>45</v>
      </c>
      <c r="L689">
        <v>0</v>
      </c>
      <c r="M689" t="s">
        <v>45</v>
      </c>
      <c r="N689" t="s">
        <v>45</v>
      </c>
    </row>
    <row r="690" spans="1:14" x14ac:dyDescent="0.25">
      <c r="B690" t="s">
        <v>91</v>
      </c>
      <c r="C690">
        <v>0</v>
      </c>
      <c r="D690" t="s">
        <v>45</v>
      </c>
      <c r="E690" t="s">
        <v>45</v>
      </c>
      <c r="F690">
        <v>0</v>
      </c>
      <c r="G690" t="s">
        <v>45</v>
      </c>
      <c r="H690" t="s">
        <v>45</v>
      </c>
      <c r="I690">
        <v>2</v>
      </c>
      <c r="J690" t="s">
        <v>45</v>
      </c>
      <c r="K690">
        <v>0</v>
      </c>
      <c r="L690">
        <v>2</v>
      </c>
      <c r="M690" t="s">
        <v>45</v>
      </c>
      <c r="N690">
        <v>0</v>
      </c>
    </row>
    <row r="691" spans="1:14" x14ac:dyDescent="0.25">
      <c r="B691" t="s">
        <v>90</v>
      </c>
      <c r="C691">
        <v>0</v>
      </c>
      <c r="D691" t="s">
        <v>45</v>
      </c>
      <c r="E691" t="s">
        <v>45</v>
      </c>
      <c r="F691">
        <v>0</v>
      </c>
      <c r="G691" t="s">
        <v>45</v>
      </c>
      <c r="H691" t="s">
        <v>45</v>
      </c>
      <c r="I691">
        <v>0</v>
      </c>
      <c r="J691" t="s">
        <v>45</v>
      </c>
      <c r="K691" t="s">
        <v>45</v>
      </c>
      <c r="L691">
        <v>0</v>
      </c>
      <c r="M691" t="s">
        <v>45</v>
      </c>
      <c r="N691" t="s">
        <v>45</v>
      </c>
    </row>
    <row r="692" spans="1:14" x14ac:dyDescent="0.25">
      <c r="B692" t="s">
        <v>89</v>
      </c>
      <c r="C692">
        <v>0</v>
      </c>
      <c r="D692" t="s">
        <v>45</v>
      </c>
      <c r="E692" t="s">
        <v>45</v>
      </c>
      <c r="F692">
        <v>0</v>
      </c>
      <c r="G692" t="s">
        <v>45</v>
      </c>
      <c r="H692" t="s">
        <v>45</v>
      </c>
      <c r="I692">
        <v>0</v>
      </c>
      <c r="J692" t="s">
        <v>45</v>
      </c>
      <c r="K692" t="s">
        <v>45</v>
      </c>
      <c r="L692">
        <v>0</v>
      </c>
      <c r="M692" t="s">
        <v>45</v>
      </c>
      <c r="N692" t="s">
        <v>45</v>
      </c>
    </row>
    <row r="693" spans="1:14" x14ac:dyDescent="0.25">
      <c r="B693" t="s">
        <v>88</v>
      </c>
      <c r="C693">
        <v>0</v>
      </c>
      <c r="D693" t="s">
        <v>45</v>
      </c>
      <c r="E693" t="s">
        <v>45</v>
      </c>
      <c r="F693">
        <v>0</v>
      </c>
      <c r="G693" t="s">
        <v>45</v>
      </c>
      <c r="H693" t="s">
        <v>45</v>
      </c>
      <c r="I693">
        <v>0</v>
      </c>
      <c r="J693" t="s">
        <v>45</v>
      </c>
      <c r="K693" t="s">
        <v>45</v>
      </c>
      <c r="L693">
        <v>0</v>
      </c>
      <c r="M693" t="s">
        <v>45</v>
      </c>
      <c r="N693" t="s">
        <v>45</v>
      </c>
    </row>
    <row r="694" spans="1:14" x14ac:dyDescent="0.25">
      <c r="B694" t="s">
        <v>87</v>
      </c>
      <c r="C694">
        <v>0</v>
      </c>
      <c r="D694" t="s">
        <v>45</v>
      </c>
      <c r="E694" t="s">
        <v>45</v>
      </c>
      <c r="F694">
        <v>0</v>
      </c>
      <c r="G694" t="s">
        <v>45</v>
      </c>
      <c r="H694" t="s">
        <v>45</v>
      </c>
      <c r="I694">
        <v>0</v>
      </c>
      <c r="J694" t="s">
        <v>45</v>
      </c>
      <c r="K694" t="s">
        <v>45</v>
      </c>
      <c r="L694">
        <v>0</v>
      </c>
      <c r="M694" t="s">
        <v>45</v>
      </c>
      <c r="N694" t="s">
        <v>45</v>
      </c>
    </row>
    <row r="695" spans="1:14" x14ac:dyDescent="0.25">
      <c r="B695" t="s">
        <v>86</v>
      </c>
      <c r="C695">
        <v>0</v>
      </c>
      <c r="D695" t="s">
        <v>45</v>
      </c>
      <c r="E695" t="s">
        <v>45</v>
      </c>
      <c r="F695">
        <v>0</v>
      </c>
      <c r="G695" t="s">
        <v>45</v>
      </c>
      <c r="H695" t="s">
        <v>45</v>
      </c>
      <c r="I695">
        <v>3</v>
      </c>
      <c r="J695" t="s">
        <v>45</v>
      </c>
      <c r="K695">
        <v>50</v>
      </c>
      <c r="L695">
        <v>3</v>
      </c>
      <c r="M695" t="s">
        <v>45</v>
      </c>
      <c r="N695">
        <v>50</v>
      </c>
    </row>
    <row r="696" spans="1:14" x14ac:dyDescent="0.25">
      <c r="B696" t="s">
        <v>85</v>
      </c>
      <c r="C696">
        <v>0</v>
      </c>
      <c r="D696" t="s">
        <v>45</v>
      </c>
      <c r="E696" t="s">
        <v>45</v>
      </c>
      <c r="F696">
        <v>0</v>
      </c>
      <c r="G696" t="s">
        <v>45</v>
      </c>
      <c r="H696" t="s">
        <v>45</v>
      </c>
      <c r="I696">
        <v>0</v>
      </c>
      <c r="J696" t="s">
        <v>45</v>
      </c>
      <c r="K696" t="s">
        <v>45</v>
      </c>
      <c r="L696">
        <v>0</v>
      </c>
      <c r="M696" t="s">
        <v>45</v>
      </c>
      <c r="N696" t="s">
        <v>45</v>
      </c>
    </row>
    <row r="697" spans="1:14" x14ac:dyDescent="0.25">
      <c r="B697" t="s">
        <v>84</v>
      </c>
      <c r="C697">
        <v>0</v>
      </c>
      <c r="D697" t="s">
        <v>45</v>
      </c>
      <c r="E697" t="s">
        <v>45</v>
      </c>
      <c r="F697">
        <v>0</v>
      </c>
      <c r="G697" t="s">
        <v>45</v>
      </c>
      <c r="H697" t="s">
        <v>45</v>
      </c>
      <c r="I697">
        <v>0</v>
      </c>
      <c r="J697" t="s">
        <v>45</v>
      </c>
      <c r="K697" t="s">
        <v>45</v>
      </c>
      <c r="L697">
        <v>0</v>
      </c>
      <c r="M697" t="s">
        <v>45</v>
      </c>
      <c r="N697" t="s">
        <v>45</v>
      </c>
    </row>
    <row r="698" spans="1:14" x14ac:dyDescent="0.25">
      <c r="B698" t="s">
        <v>83</v>
      </c>
      <c r="C698">
        <v>0</v>
      </c>
      <c r="D698" t="s">
        <v>45</v>
      </c>
      <c r="E698" t="s">
        <v>45</v>
      </c>
      <c r="F698">
        <v>0</v>
      </c>
      <c r="G698" t="s">
        <v>45</v>
      </c>
      <c r="H698" t="s">
        <v>45</v>
      </c>
      <c r="I698">
        <v>0</v>
      </c>
      <c r="J698" t="s">
        <v>45</v>
      </c>
      <c r="K698" t="s">
        <v>45</v>
      </c>
      <c r="L698">
        <v>0</v>
      </c>
      <c r="M698" t="s">
        <v>45</v>
      </c>
      <c r="N698" t="s">
        <v>45</v>
      </c>
    </row>
    <row r="699" spans="1:14" x14ac:dyDescent="0.25">
      <c r="B699" t="s">
        <v>82</v>
      </c>
      <c r="C699">
        <v>0</v>
      </c>
      <c r="D699" t="s">
        <v>45</v>
      </c>
      <c r="E699" t="s">
        <v>45</v>
      </c>
      <c r="F699">
        <v>0</v>
      </c>
      <c r="G699" t="s">
        <v>45</v>
      </c>
      <c r="H699" t="s">
        <v>45</v>
      </c>
      <c r="I699">
        <v>0</v>
      </c>
      <c r="J699" t="s">
        <v>45</v>
      </c>
      <c r="K699" t="s">
        <v>45</v>
      </c>
      <c r="L699">
        <v>0</v>
      </c>
      <c r="M699" t="s">
        <v>45</v>
      </c>
      <c r="N699" t="s">
        <v>45</v>
      </c>
    </row>
    <row r="700" spans="1:14" x14ac:dyDescent="0.25">
      <c r="B700" t="s">
        <v>81</v>
      </c>
      <c r="C700">
        <v>0</v>
      </c>
      <c r="D700" t="s">
        <v>45</v>
      </c>
      <c r="E700" t="s">
        <v>45</v>
      </c>
      <c r="F700">
        <v>0</v>
      </c>
      <c r="G700" t="s">
        <v>45</v>
      </c>
      <c r="H700" t="s">
        <v>45</v>
      </c>
      <c r="I700">
        <v>0</v>
      </c>
      <c r="J700" t="s">
        <v>45</v>
      </c>
      <c r="K700" t="s">
        <v>45</v>
      </c>
      <c r="L700">
        <v>0</v>
      </c>
      <c r="M700" t="s">
        <v>45</v>
      </c>
      <c r="N700" t="s">
        <v>45</v>
      </c>
    </row>
    <row r="701" spans="1:14" x14ac:dyDescent="0.25">
      <c r="B701" t="s">
        <v>80</v>
      </c>
      <c r="C701">
        <v>1</v>
      </c>
      <c r="D701" t="s">
        <v>45</v>
      </c>
      <c r="E701" t="s">
        <v>45</v>
      </c>
      <c r="F701">
        <v>0</v>
      </c>
      <c r="G701" t="s">
        <v>45</v>
      </c>
      <c r="H701" t="s">
        <v>45</v>
      </c>
      <c r="I701">
        <v>11</v>
      </c>
      <c r="J701" t="s">
        <v>45</v>
      </c>
      <c r="K701">
        <v>120</v>
      </c>
      <c r="L701">
        <v>12</v>
      </c>
      <c r="M701" t="s">
        <v>45</v>
      </c>
      <c r="N701">
        <v>140</v>
      </c>
    </row>
    <row r="702" spans="1:14" x14ac:dyDescent="0.25">
      <c r="A702" t="s">
        <v>79</v>
      </c>
      <c r="B702" t="s">
        <v>78</v>
      </c>
      <c r="C702">
        <v>0</v>
      </c>
      <c r="D702" t="s">
        <v>45</v>
      </c>
      <c r="E702" t="s">
        <v>45</v>
      </c>
      <c r="F702">
        <v>0</v>
      </c>
      <c r="G702" t="s">
        <v>45</v>
      </c>
      <c r="H702" t="s">
        <v>45</v>
      </c>
      <c r="I702">
        <v>0</v>
      </c>
      <c r="J702" t="s">
        <v>45</v>
      </c>
      <c r="K702" t="s">
        <v>45</v>
      </c>
      <c r="L702">
        <v>0</v>
      </c>
      <c r="M702" t="s">
        <v>45</v>
      </c>
      <c r="N702" t="s">
        <v>45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 t="s">
        <v>45</v>
      </c>
      <c r="E704" t="s">
        <v>45</v>
      </c>
      <c r="F704">
        <v>0</v>
      </c>
      <c r="G704" t="s">
        <v>45</v>
      </c>
      <c r="H704" t="s">
        <v>45</v>
      </c>
      <c r="I704">
        <v>0</v>
      </c>
      <c r="J704" t="s">
        <v>45</v>
      </c>
      <c r="K704" t="s">
        <v>45</v>
      </c>
      <c r="L704">
        <v>0</v>
      </c>
      <c r="M704" t="s">
        <v>45</v>
      </c>
      <c r="N704" t="s">
        <v>45</v>
      </c>
    </row>
    <row r="705" spans="1:14" x14ac:dyDescent="0.25">
      <c r="B705" t="s">
        <v>75</v>
      </c>
      <c r="C705">
        <v>0</v>
      </c>
      <c r="D705" t="s">
        <v>45</v>
      </c>
      <c r="E705" t="s">
        <v>45</v>
      </c>
      <c r="F705">
        <v>0</v>
      </c>
      <c r="G705" t="s">
        <v>45</v>
      </c>
      <c r="H705" t="s">
        <v>45</v>
      </c>
      <c r="I705">
        <v>0</v>
      </c>
      <c r="J705" t="s">
        <v>45</v>
      </c>
      <c r="K705" t="s">
        <v>45</v>
      </c>
      <c r="L705">
        <v>0</v>
      </c>
      <c r="M705" t="s">
        <v>45</v>
      </c>
      <c r="N705" t="s">
        <v>45</v>
      </c>
    </row>
    <row r="706" spans="1:14" x14ac:dyDescent="0.25">
      <c r="B706" t="s">
        <v>74</v>
      </c>
      <c r="C706">
        <v>0</v>
      </c>
      <c r="D706" t="s">
        <v>45</v>
      </c>
      <c r="E706" t="s">
        <v>45</v>
      </c>
      <c r="F706">
        <v>0</v>
      </c>
      <c r="G706" t="s">
        <v>45</v>
      </c>
      <c r="H706" t="s">
        <v>45</v>
      </c>
      <c r="I706">
        <v>0</v>
      </c>
      <c r="J706" t="s">
        <v>45</v>
      </c>
      <c r="K706" t="s">
        <v>45</v>
      </c>
      <c r="L706">
        <v>0</v>
      </c>
      <c r="M706" t="s">
        <v>45</v>
      </c>
      <c r="N706" t="s">
        <v>45</v>
      </c>
    </row>
    <row r="707" spans="1:14" x14ac:dyDescent="0.25">
      <c r="B707" t="s">
        <v>73</v>
      </c>
      <c r="C707">
        <v>4</v>
      </c>
      <c r="D707">
        <v>-33.299999999999997</v>
      </c>
      <c r="E707" t="s">
        <v>45</v>
      </c>
      <c r="F707">
        <v>0</v>
      </c>
      <c r="G707" t="s">
        <v>45</v>
      </c>
      <c r="H707" t="s">
        <v>45</v>
      </c>
      <c r="I707">
        <v>0</v>
      </c>
      <c r="J707" t="s">
        <v>45</v>
      </c>
      <c r="K707" t="s">
        <v>45</v>
      </c>
      <c r="L707">
        <v>4</v>
      </c>
      <c r="M707">
        <v>-33.299999999999997</v>
      </c>
      <c r="N707" t="s">
        <v>45</v>
      </c>
    </row>
    <row r="708" spans="1:14" x14ac:dyDescent="0.25">
      <c r="B708" t="s">
        <v>72</v>
      </c>
      <c r="C708">
        <v>0</v>
      </c>
      <c r="D708" t="s">
        <v>45</v>
      </c>
      <c r="E708" t="s">
        <v>45</v>
      </c>
      <c r="F708">
        <v>0</v>
      </c>
      <c r="G708" t="s">
        <v>45</v>
      </c>
      <c r="H708" t="s">
        <v>45</v>
      </c>
      <c r="I708">
        <v>0</v>
      </c>
      <c r="J708" t="s">
        <v>45</v>
      </c>
      <c r="K708" t="s">
        <v>45</v>
      </c>
      <c r="L708">
        <v>0</v>
      </c>
      <c r="M708" t="s">
        <v>45</v>
      </c>
      <c r="N708" t="s">
        <v>45</v>
      </c>
    </row>
    <row r="709" spans="1:14" x14ac:dyDescent="0.25">
      <c r="B709" t="s">
        <v>71</v>
      </c>
      <c r="C709">
        <v>0</v>
      </c>
      <c r="D709" t="s">
        <v>45</v>
      </c>
      <c r="E709" t="s">
        <v>45</v>
      </c>
      <c r="F709">
        <v>0</v>
      </c>
      <c r="G709" t="s">
        <v>45</v>
      </c>
      <c r="H709" t="s">
        <v>45</v>
      </c>
      <c r="I709">
        <v>0</v>
      </c>
      <c r="J709" t="s">
        <v>45</v>
      </c>
      <c r="K709">
        <v>-100</v>
      </c>
      <c r="L709">
        <v>0</v>
      </c>
      <c r="M709" t="s">
        <v>45</v>
      </c>
      <c r="N709">
        <v>-100</v>
      </c>
    </row>
    <row r="710" spans="1:14" x14ac:dyDescent="0.25">
      <c r="B710" t="s">
        <v>70</v>
      </c>
      <c r="C710">
        <v>0</v>
      </c>
      <c r="D710" t="s">
        <v>45</v>
      </c>
      <c r="E710" t="s">
        <v>45</v>
      </c>
      <c r="F710">
        <v>0</v>
      </c>
      <c r="G710" t="s">
        <v>45</v>
      </c>
      <c r="H710" t="s">
        <v>45</v>
      </c>
      <c r="I710">
        <v>0</v>
      </c>
      <c r="J710">
        <v>-100</v>
      </c>
      <c r="K710" t="s">
        <v>45</v>
      </c>
      <c r="L710">
        <v>0</v>
      </c>
      <c r="M710">
        <v>-100</v>
      </c>
      <c r="N710" t="s">
        <v>45</v>
      </c>
    </row>
    <row r="711" spans="1:14" x14ac:dyDescent="0.25">
      <c r="B711" t="s">
        <v>69</v>
      </c>
      <c r="C711">
        <v>4</v>
      </c>
      <c r="D711">
        <v>-33.299999999999997</v>
      </c>
      <c r="E711" t="s">
        <v>45</v>
      </c>
      <c r="F711">
        <v>0</v>
      </c>
      <c r="G711" t="s">
        <v>45</v>
      </c>
      <c r="H711" t="s">
        <v>45</v>
      </c>
      <c r="I711">
        <v>0</v>
      </c>
      <c r="J711">
        <v>-100</v>
      </c>
      <c r="K711">
        <v>-100</v>
      </c>
      <c r="L711">
        <v>4</v>
      </c>
      <c r="M711">
        <v>-55.6</v>
      </c>
      <c r="N711">
        <v>300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0</v>
      </c>
      <c r="G712" t="s">
        <v>45</v>
      </c>
      <c r="H712" t="s">
        <v>45</v>
      </c>
      <c r="I712">
        <v>0</v>
      </c>
      <c r="J712" t="s">
        <v>45</v>
      </c>
      <c r="K712" t="s">
        <v>45</v>
      </c>
      <c r="L712">
        <v>0</v>
      </c>
      <c r="M712" t="s">
        <v>45</v>
      </c>
      <c r="N712" t="s">
        <v>45</v>
      </c>
    </row>
    <row r="713" spans="1:14" x14ac:dyDescent="0.25">
      <c r="B713" t="s">
        <v>66</v>
      </c>
      <c r="C713">
        <v>0</v>
      </c>
      <c r="D713" t="s">
        <v>45</v>
      </c>
      <c r="E713" t="s">
        <v>45</v>
      </c>
      <c r="F713">
        <v>0</v>
      </c>
      <c r="G713" t="s">
        <v>45</v>
      </c>
      <c r="H713" t="s">
        <v>45</v>
      </c>
      <c r="I713">
        <v>0</v>
      </c>
      <c r="J713" t="s">
        <v>45</v>
      </c>
      <c r="K713" t="s">
        <v>45</v>
      </c>
      <c r="L713">
        <v>0</v>
      </c>
      <c r="M713" t="s">
        <v>45</v>
      </c>
      <c r="N713" t="s">
        <v>45</v>
      </c>
    </row>
    <row r="714" spans="1:14" x14ac:dyDescent="0.25">
      <c r="B714" t="s">
        <v>65</v>
      </c>
      <c r="C714">
        <v>0</v>
      </c>
      <c r="D714" t="s">
        <v>45</v>
      </c>
      <c r="E714" t="s">
        <v>45</v>
      </c>
      <c r="F714">
        <v>0</v>
      </c>
      <c r="G714" t="s">
        <v>45</v>
      </c>
      <c r="H714" t="s">
        <v>45</v>
      </c>
      <c r="I714">
        <v>0</v>
      </c>
      <c r="J714" t="s">
        <v>45</v>
      </c>
      <c r="K714" t="s">
        <v>45</v>
      </c>
      <c r="L714">
        <v>0</v>
      </c>
      <c r="M714" t="s">
        <v>45</v>
      </c>
      <c r="N714" t="s">
        <v>45</v>
      </c>
    </row>
    <row r="715" spans="1:14" x14ac:dyDescent="0.25">
      <c r="B715" t="s">
        <v>64</v>
      </c>
      <c r="C715">
        <v>0</v>
      </c>
      <c r="D715" t="s">
        <v>45</v>
      </c>
      <c r="E715" t="s">
        <v>45</v>
      </c>
      <c r="F715">
        <v>0</v>
      </c>
      <c r="G715" t="s">
        <v>45</v>
      </c>
      <c r="H715" t="s">
        <v>45</v>
      </c>
      <c r="I715">
        <v>0</v>
      </c>
      <c r="J715" t="s">
        <v>45</v>
      </c>
      <c r="K715" t="s">
        <v>45</v>
      </c>
      <c r="L715">
        <v>0</v>
      </c>
      <c r="M715" t="s">
        <v>45</v>
      </c>
      <c r="N715" t="s">
        <v>45</v>
      </c>
    </row>
    <row r="716" spans="1:14" x14ac:dyDescent="0.25">
      <c r="B716" t="s">
        <v>63</v>
      </c>
      <c r="C716">
        <v>0</v>
      </c>
      <c r="D716" t="s">
        <v>45</v>
      </c>
      <c r="E716" t="s">
        <v>45</v>
      </c>
      <c r="F716">
        <v>0</v>
      </c>
      <c r="G716" t="s">
        <v>45</v>
      </c>
      <c r="H716" t="s">
        <v>45</v>
      </c>
      <c r="I716">
        <v>0</v>
      </c>
      <c r="J716" t="s">
        <v>45</v>
      </c>
      <c r="K716" t="s">
        <v>45</v>
      </c>
      <c r="L716">
        <v>0</v>
      </c>
      <c r="M716" t="s">
        <v>45</v>
      </c>
      <c r="N716" t="s">
        <v>45</v>
      </c>
    </row>
    <row r="717" spans="1:14" x14ac:dyDescent="0.25">
      <c r="B717" t="s">
        <v>62</v>
      </c>
      <c r="C717">
        <v>0</v>
      </c>
      <c r="D717" t="s">
        <v>45</v>
      </c>
      <c r="E717" t="s">
        <v>45</v>
      </c>
      <c r="F717">
        <v>3</v>
      </c>
      <c r="G717">
        <v>-40</v>
      </c>
      <c r="H717" t="s">
        <v>45</v>
      </c>
      <c r="I717">
        <v>0</v>
      </c>
      <c r="J717" t="s">
        <v>45</v>
      </c>
      <c r="K717" t="s">
        <v>45</v>
      </c>
      <c r="L717">
        <v>3</v>
      </c>
      <c r="M717">
        <v>-40</v>
      </c>
      <c r="N717" t="s">
        <v>45</v>
      </c>
    </row>
    <row r="718" spans="1:14" x14ac:dyDescent="0.25">
      <c r="B718" t="s">
        <v>61</v>
      </c>
      <c r="C718">
        <v>0</v>
      </c>
      <c r="D718" t="s">
        <v>45</v>
      </c>
      <c r="E718" t="s">
        <v>45</v>
      </c>
      <c r="F718">
        <v>0</v>
      </c>
      <c r="G718" t="s">
        <v>45</v>
      </c>
      <c r="H718" t="s">
        <v>45</v>
      </c>
      <c r="I718">
        <v>0</v>
      </c>
      <c r="J718" t="s">
        <v>45</v>
      </c>
      <c r="K718" t="s">
        <v>45</v>
      </c>
      <c r="L718">
        <v>0</v>
      </c>
      <c r="M718" t="s">
        <v>45</v>
      </c>
      <c r="N718" t="s">
        <v>45</v>
      </c>
    </row>
    <row r="719" spans="1:14" x14ac:dyDescent="0.25">
      <c r="B719" t="s">
        <v>60</v>
      </c>
      <c r="C719">
        <v>0</v>
      </c>
      <c r="D719" t="s">
        <v>45</v>
      </c>
      <c r="E719" t="s">
        <v>45</v>
      </c>
      <c r="F719">
        <v>0</v>
      </c>
      <c r="G719" t="s">
        <v>45</v>
      </c>
      <c r="H719" t="s">
        <v>45</v>
      </c>
      <c r="I719">
        <v>0</v>
      </c>
      <c r="J719" t="s">
        <v>45</v>
      </c>
      <c r="K719" t="s">
        <v>45</v>
      </c>
      <c r="L719">
        <v>0</v>
      </c>
      <c r="M719" t="s">
        <v>45</v>
      </c>
      <c r="N719" t="s">
        <v>45</v>
      </c>
    </row>
    <row r="720" spans="1:14" x14ac:dyDescent="0.25">
      <c r="B720" t="s">
        <v>59</v>
      </c>
      <c r="C720">
        <v>0</v>
      </c>
      <c r="D720" t="s">
        <v>45</v>
      </c>
      <c r="E720" t="s">
        <v>45</v>
      </c>
      <c r="F720">
        <v>0</v>
      </c>
      <c r="G720" t="s">
        <v>45</v>
      </c>
      <c r="H720" t="s">
        <v>45</v>
      </c>
      <c r="I720">
        <v>0</v>
      </c>
      <c r="J720" t="s">
        <v>45</v>
      </c>
      <c r="K720" t="s">
        <v>45</v>
      </c>
      <c r="L720">
        <v>0</v>
      </c>
      <c r="M720" t="s">
        <v>45</v>
      </c>
      <c r="N720" t="s">
        <v>45</v>
      </c>
    </row>
    <row r="721" spans="1:14" x14ac:dyDescent="0.25">
      <c r="B721" t="s">
        <v>58</v>
      </c>
      <c r="C721">
        <v>0</v>
      </c>
      <c r="D721" t="s">
        <v>45</v>
      </c>
      <c r="E721" t="s">
        <v>45</v>
      </c>
      <c r="F721">
        <v>0</v>
      </c>
      <c r="G721" t="s">
        <v>45</v>
      </c>
      <c r="H721" t="s">
        <v>45</v>
      </c>
      <c r="I721">
        <v>0</v>
      </c>
      <c r="J721" t="s">
        <v>45</v>
      </c>
      <c r="K721" t="s">
        <v>45</v>
      </c>
      <c r="L721">
        <v>0</v>
      </c>
      <c r="M721" t="s">
        <v>45</v>
      </c>
      <c r="N721" t="s">
        <v>45</v>
      </c>
    </row>
    <row r="722" spans="1:14" x14ac:dyDescent="0.25">
      <c r="B722" t="s">
        <v>57</v>
      </c>
      <c r="C722">
        <v>0</v>
      </c>
      <c r="D722" t="s">
        <v>45</v>
      </c>
      <c r="E722" t="s">
        <v>45</v>
      </c>
      <c r="F722">
        <v>0</v>
      </c>
      <c r="G722" t="s">
        <v>45</v>
      </c>
      <c r="H722" t="s">
        <v>45</v>
      </c>
      <c r="I722">
        <v>0</v>
      </c>
      <c r="J722" t="s">
        <v>45</v>
      </c>
      <c r="K722" t="s">
        <v>45</v>
      </c>
      <c r="L722">
        <v>0</v>
      </c>
      <c r="M722" t="s">
        <v>45</v>
      </c>
      <c r="N722" t="s">
        <v>45</v>
      </c>
    </row>
    <row r="723" spans="1:14" x14ac:dyDescent="0.25">
      <c r="B723" t="s">
        <v>56</v>
      </c>
      <c r="C723">
        <v>0</v>
      </c>
      <c r="D723" t="s">
        <v>45</v>
      </c>
      <c r="E723" t="s">
        <v>45</v>
      </c>
      <c r="F723">
        <v>0</v>
      </c>
      <c r="G723" t="s">
        <v>45</v>
      </c>
      <c r="H723" t="s">
        <v>45</v>
      </c>
      <c r="I723">
        <v>0</v>
      </c>
      <c r="J723" t="s">
        <v>45</v>
      </c>
      <c r="K723" t="s">
        <v>45</v>
      </c>
      <c r="L723">
        <v>0</v>
      </c>
      <c r="M723" t="s">
        <v>45</v>
      </c>
      <c r="N723" t="s">
        <v>45</v>
      </c>
    </row>
    <row r="724" spans="1:14" x14ac:dyDescent="0.25">
      <c r="B724" t="s">
        <v>55</v>
      </c>
      <c r="C724">
        <v>0</v>
      </c>
      <c r="D724" t="s">
        <v>45</v>
      </c>
      <c r="E724" t="s">
        <v>45</v>
      </c>
      <c r="F724">
        <v>0</v>
      </c>
      <c r="G724" t="s">
        <v>45</v>
      </c>
      <c r="H724" t="s">
        <v>45</v>
      </c>
      <c r="I724">
        <v>0</v>
      </c>
      <c r="J724" t="s">
        <v>45</v>
      </c>
      <c r="K724" t="s">
        <v>45</v>
      </c>
      <c r="L724">
        <v>0</v>
      </c>
      <c r="M724" t="s">
        <v>45</v>
      </c>
      <c r="N724" t="s">
        <v>45</v>
      </c>
    </row>
    <row r="725" spans="1:14" x14ac:dyDescent="0.25">
      <c r="B725" t="s">
        <v>54</v>
      </c>
      <c r="C725">
        <v>0</v>
      </c>
      <c r="D725" t="s">
        <v>45</v>
      </c>
      <c r="E725" t="s">
        <v>45</v>
      </c>
      <c r="F725">
        <v>0</v>
      </c>
      <c r="G725" t="s">
        <v>45</v>
      </c>
      <c r="H725" t="s">
        <v>45</v>
      </c>
      <c r="I725">
        <v>0</v>
      </c>
      <c r="J725" t="s">
        <v>45</v>
      </c>
      <c r="K725" t="s">
        <v>45</v>
      </c>
      <c r="L725">
        <v>0</v>
      </c>
      <c r="M725" t="s">
        <v>45</v>
      </c>
      <c r="N725" t="s">
        <v>45</v>
      </c>
    </row>
    <row r="726" spans="1:14" x14ac:dyDescent="0.25">
      <c r="B726" t="s">
        <v>53</v>
      </c>
      <c r="C726">
        <v>0</v>
      </c>
      <c r="D726" t="s">
        <v>45</v>
      </c>
      <c r="E726" t="s">
        <v>45</v>
      </c>
      <c r="F726">
        <v>0</v>
      </c>
      <c r="G726" t="s">
        <v>45</v>
      </c>
      <c r="H726" t="s">
        <v>45</v>
      </c>
      <c r="I726">
        <v>0</v>
      </c>
      <c r="J726" t="s">
        <v>45</v>
      </c>
      <c r="K726" t="s">
        <v>45</v>
      </c>
      <c r="L726">
        <v>0</v>
      </c>
      <c r="M726" t="s">
        <v>45</v>
      </c>
      <c r="N726" t="s">
        <v>45</v>
      </c>
    </row>
    <row r="727" spans="1:14" x14ac:dyDescent="0.25">
      <c r="B727" t="s">
        <v>52</v>
      </c>
      <c r="C727">
        <v>0</v>
      </c>
      <c r="D727" t="s">
        <v>45</v>
      </c>
      <c r="E727" t="s">
        <v>45</v>
      </c>
      <c r="F727">
        <v>0</v>
      </c>
      <c r="G727" t="s">
        <v>45</v>
      </c>
      <c r="H727" t="s">
        <v>45</v>
      </c>
      <c r="I727">
        <v>0</v>
      </c>
      <c r="J727" t="s">
        <v>45</v>
      </c>
      <c r="K727" t="s">
        <v>45</v>
      </c>
      <c r="L727">
        <v>0</v>
      </c>
      <c r="M727" t="s">
        <v>45</v>
      </c>
      <c r="N727" t="s">
        <v>45</v>
      </c>
    </row>
    <row r="728" spans="1:14" x14ac:dyDescent="0.25">
      <c r="B728" t="s">
        <v>51</v>
      </c>
      <c r="C728">
        <v>0</v>
      </c>
      <c r="D728" t="s">
        <v>45</v>
      </c>
      <c r="E728" t="s">
        <v>45</v>
      </c>
      <c r="F728">
        <v>0</v>
      </c>
      <c r="G728" t="s">
        <v>45</v>
      </c>
      <c r="H728" t="s">
        <v>45</v>
      </c>
      <c r="I728">
        <v>0</v>
      </c>
      <c r="J728" t="s">
        <v>45</v>
      </c>
      <c r="K728" t="s">
        <v>45</v>
      </c>
      <c r="L728">
        <v>0</v>
      </c>
      <c r="M728" t="s">
        <v>45</v>
      </c>
      <c r="N728" t="s">
        <v>45</v>
      </c>
    </row>
    <row r="729" spans="1:14" x14ac:dyDescent="0.25">
      <c r="B729" t="s">
        <v>50</v>
      </c>
      <c r="C729">
        <v>0</v>
      </c>
      <c r="D729" t="s">
        <v>45</v>
      </c>
      <c r="E729" t="s">
        <v>45</v>
      </c>
      <c r="F729">
        <v>0</v>
      </c>
      <c r="G729" t="s">
        <v>45</v>
      </c>
      <c r="H729" t="s">
        <v>45</v>
      </c>
      <c r="I729">
        <v>0</v>
      </c>
      <c r="J729" t="s">
        <v>45</v>
      </c>
      <c r="K729" t="s">
        <v>45</v>
      </c>
      <c r="L729">
        <v>0</v>
      </c>
      <c r="M729" t="s">
        <v>45</v>
      </c>
      <c r="N729" t="s">
        <v>45</v>
      </c>
    </row>
    <row r="730" spans="1:14" x14ac:dyDescent="0.25">
      <c r="B730" t="s">
        <v>49</v>
      </c>
      <c r="C730">
        <v>0</v>
      </c>
      <c r="D730" t="s">
        <v>45</v>
      </c>
      <c r="E730" t="s">
        <v>45</v>
      </c>
      <c r="F730">
        <v>0</v>
      </c>
      <c r="G730" t="s">
        <v>45</v>
      </c>
      <c r="H730">
        <v>-100</v>
      </c>
      <c r="I730">
        <v>0</v>
      </c>
      <c r="J730" t="s">
        <v>45</v>
      </c>
      <c r="K730" t="s">
        <v>45</v>
      </c>
      <c r="L730">
        <v>0</v>
      </c>
      <c r="M730" t="s">
        <v>45</v>
      </c>
      <c r="N730">
        <v>-100</v>
      </c>
    </row>
    <row r="731" spans="1:14" x14ac:dyDescent="0.25">
      <c r="B731" t="s">
        <v>48</v>
      </c>
      <c r="C731">
        <v>0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0</v>
      </c>
      <c r="J731" t="s">
        <v>45</v>
      </c>
      <c r="K731" t="s">
        <v>45</v>
      </c>
      <c r="L731">
        <v>0</v>
      </c>
      <c r="M731" t="s">
        <v>45</v>
      </c>
      <c r="N731" t="s">
        <v>45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0</v>
      </c>
      <c r="J732" t="s">
        <v>45</v>
      </c>
      <c r="K732" t="s">
        <v>45</v>
      </c>
      <c r="L732">
        <v>0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 t="s">
        <v>45</v>
      </c>
      <c r="I733">
        <v>0</v>
      </c>
      <c r="J733" t="s">
        <v>45</v>
      </c>
      <c r="K733" t="s">
        <v>45</v>
      </c>
      <c r="L733">
        <v>0</v>
      </c>
      <c r="M733" t="s">
        <v>45</v>
      </c>
      <c r="N733" t="s">
        <v>45</v>
      </c>
    </row>
    <row r="734" spans="1:14" x14ac:dyDescent="0.25">
      <c r="B734" t="s">
        <v>44</v>
      </c>
      <c r="C734">
        <v>0</v>
      </c>
      <c r="D734" t="s">
        <v>45</v>
      </c>
      <c r="E734" t="s">
        <v>45</v>
      </c>
      <c r="F734">
        <v>3</v>
      </c>
      <c r="G734">
        <v>-40</v>
      </c>
      <c r="H734">
        <v>200</v>
      </c>
      <c r="I734">
        <v>0</v>
      </c>
      <c r="J734" t="s">
        <v>45</v>
      </c>
      <c r="K734" t="s">
        <v>45</v>
      </c>
      <c r="L734">
        <v>3</v>
      </c>
      <c r="M734">
        <v>-40</v>
      </c>
      <c r="N734">
        <v>200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0</v>
      </c>
      <c r="J735" t="s">
        <v>45</v>
      </c>
      <c r="K735" t="s">
        <v>45</v>
      </c>
      <c r="L735">
        <v>0</v>
      </c>
      <c r="M735" t="s">
        <v>45</v>
      </c>
      <c r="N735" t="s">
        <v>45</v>
      </c>
    </row>
    <row r="736" spans="1:14" x14ac:dyDescent="0.25">
      <c r="A736" t="s">
        <v>41</v>
      </c>
      <c r="C736">
        <v>5</v>
      </c>
      <c r="D736">
        <v>-16.7</v>
      </c>
      <c r="E736" t="s">
        <v>45</v>
      </c>
      <c r="F736">
        <v>3</v>
      </c>
      <c r="G736">
        <v>-40</v>
      </c>
      <c r="H736">
        <v>200</v>
      </c>
      <c r="I736">
        <v>11</v>
      </c>
      <c r="J736">
        <v>266.7</v>
      </c>
      <c r="K736">
        <v>83.3</v>
      </c>
      <c r="L736">
        <v>19</v>
      </c>
      <c r="M736">
        <v>35.700000000000003</v>
      </c>
      <c r="N736">
        <v>171.4</v>
      </c>
    </row>
    <row r="737" spans="1:14" x14ac:dyDescent="0.25">
      <c r="A737" t="s">
        <v>40</v>
      </c>
      <c r="C737">
        <v>154</v>
      </c>
      <c r="D737">
        <v>2.7</v>
      </c>
      <c r="E737">
        <v>208</v>
      </c>
      <c r="F737">
        <v>258</v>
      </c>
      <c r="G737">
        <v>87</v>
      </c>
      <c r="H737">
        <v>514.29999999999995</v>
      </c>
      <c r="I737">
        <v>413</v>
      </c>
      <c r="J737">
        <v>25.5</v>
      </c>
      <c r="K737">
        <v>70</v>
      </c>
      <c r="L737">
        <v>825</v>
      </c>
      <c r="M737">
        <v>33.700000000000003</v>
      </c>
      <c r="N737">
        <v>146.30000000000001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73</v>
      </c>
    </row>
    <row r="745" spans="1:14" x14ac:dyDescent="0.25">
      <c r="A745" t="s">
        <v>17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63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71</v>
      </c>
      <c r="D757" t="s">
        <v>133</v>
      </c>
      <c r="E757" t="s">
        <v>132</v>
      </c>
      <c r="F757" t="s">
        <v>171</v>
      </c>
      <c r="G757" t="s">
        <v>133</v>
      </c>
      <c r="H757" t="s">
        <v>132</v>
      </c>
      <c r="I757" t="s">
        <v>171</v>
      </c>
      <c r="J757" t="s">
        <v>133</v>
      </c>
      <c r="K757" t="s">
        <v>132</v>
      </c>
      <c r="L757" t="s">
        <v>171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3</v>
      </c>
      <c r="D758" t="s">
        <v>45</v>
      </c>
      <c r="E758">
        <v>-25</v>
      </c>
      <c r="F758">
        <v>2</v>
      </c>
      <c r="G758" t="s">
        <v>45</v>
      </c>
      <c r="H758">
        <v>-33.299999999999997</v>
      </c>
      <c r="I758">
        <v>2</v>
      </c>
      <c r="J758">
        <v>0</v>
      </c>
      <c r="K758">
        <v>-85.7</v>
      </c>
      <c r="L758">
        <v>7</v>
      </c>
      <c r="M758">
        <v>250</v>
      </c>
      <c r="N758">
        <v>-66.7</v>
      </c>
    </row>
    <row r="759" spans="1:14" x14ac:dyDescent="0.25">
      <c r="B759" t="s">
        <v>129</v>
      </c>
      <c r="C759">
        <v>0</v>
      </c>
      <c r="D759" t="s">
        <v>45</v>
      </c>
      <c r="E759">
        <v>-100</v>
      </c>
      <c r="F759">
        <v>0</v>
      </c>
      <c r="G759" t="s">
        <v>45</v>
      </c>
      <c r="H759">
        <v>-100</v>
      </c>
      <c r="I759">
        <v>1</v>
      </c>
      <c r="J759">
        <v>0</v>
      </c>
      <c r="K759">
        <v>-83.3</v>
      </c>
      <c r="L759">
        <v>1</v>
      </c>
      <c r="M759">
        <v>0</v>
      </c>
      <c r="N759">
        <v>-91.7</v>
      </c>
    </row>
    <row r="760" spans="1:14" x14ac:dyDescent="0.25">
      <c r="B760" t="s">
        <v>128</v>
      </c>
      <c r="C760">
        <v>0</v>
      </c>
      <c r="D760" t="s">
        <v>45</v>
      </c>
      <c r="E760">
        <v>-100</v>
      </c>
      <c r="F760">
        <v>0</v>
      </c>
      <c r="G760" t="s">
        <v>45</v>
      </c>
      <c r="H760">
        <v>-100</v>
      </c>
      <c r="I760">
        <v>2</v>
      </c>
      <c r="J760" t="s">
        <v>45</v>
      </c>
      <c r="K760" t="s">
        <v>45</v>
      </c>
      <c r="L760">
        <v>2</v>
      </c>
      <c r="M760" t="s">
        <v>45</v>
      </c>
      <c r="N760">
        <v>-77.8</v>
      </c>
    </row>
    <row r="761" spans="1:14" x14ac:dyDescent="0.25">
      <c r="B761" t="s">
        <v>127</v>
      </c>
      <c r="C761">
        <v>1</v>
      </c>
      <c r="D761">
        <v>-85.7</v>
      </c>
      <c r="E761">
        <v>-91.7</v>
      </c>
      <c r="F761">
        <v>3</v>
      </c>
      <c r="G761">
        <v>-25</v>
      </c>
      <c r="H761">
        <v>50</v>
      </c>
      <c r="I761">
        <v>6</v>
      </c>
      <c r="J761">
        <v>0</v>
      </c>
      <c r="K761">
        <v>50</v>
      </c>
      <c r="L761">
        <v>10</v>
      </c>
      <c r="M761">
        <v>-41.2</v>
      </c>
      <c r="N761">
        <v>-44.4</v>
      </c>
    </row>
    <row r="762" spans="1:14" x14ac:dyDescent="0.25">
      <c r="B762" t="s">
        <v>126</v>
      </c>
      <c r="C762">
        <v>5</v>
      </c>
      <c r="D762">
        <v>-37.5</v>
      </c>
      <c r="E762">
        <v>-68.8</v>
      </c>
      <c r="F762">
        <v>9</v>
      </c>
      <c r="G762">
        <v>200</v>
      </c>
      <c r="H762">
        <v>-50</v>
      </c>
      <c r="I762">
        <v>11</v>
      </c>
      <c r="J762">
        <v>22.2</v>
      </c>
      <c r="K762">
        <v>-64.5</v>
      </c>
      <c r="L762">
        <v>25</v>
      </c>
      <c r="M762">
        <v>25</v>
      </c>
      <c r="N762">
        <v>-61.5</v>
      </c>
    </row>
    <row r="763" spans="1:14" x14ac:dyDescent="0.25">
      <c r="B763" t="s">
        <v>125</v>
      </c>
      <c r="C763">
        <v>38</v>
      </c>
      <c r="D763">
        <v>-2.6</v>
      </c>
      <c r="E763">
        <v>-61.2</v>
      </c>
      <c r="F763">
        <v>28</v>
      </c>
      <c r="G763">
        <v>-52.5</v>
      </c>
      <c r="H763">
        <v>-65.900000000000006</v>
      </c>
      <c r="I763">
        <v>59</v>
      </c>
      <c r="J763">
        <v>-37.9</v>
      </c>
      <c r="K763">
        <v>-23.4</v>
      </c>
      <c r="L763">
        <v>125</v>
      </c>
      <c r="M763">
        <v>-35.200000000000003</v>
      </c>
      <c r="N763">
        <v>-51.4</v>
      </c>
    </row>
    <row r="764" spans="1:14" x14ac:dyDescent="0.25">
      <c r="B764" t="s">
        <v>124</v>
      </c>
      <c r="C764">
        <v>0</v>
      </c>
      <c r="D764" t="s">
        <v>45</v>
      </c>
      <c r="E764">
        <v>-100</v>
      </c>
      <c r="F764">
        <v>5</v>
      </c>
      <c r="G764" t="s">
        <v>45</v>
      </c>
      <c r="H764">
        <v>400</v>
      </c>
      <c r="I764">
        <v>5</v>
      </c>
      <c r="J764" t="s">
        <v>45</v>
      </c>
      <c r="K764">
        <v>-50</v>
      </c>
      <c r="L764">
        <v>10</v>
      </c>
      <c r="M764" t="s">
        <v>45</v>
      </c>
      <c r="N764">
        <v>-41.2</v>
      </c>
    </row>
    <row r="765" spans="1:14" x14ac:dyDescent="0.25">
      <c r="B765" t="s">
        <v>123</v>
      </c>
      <c r="C765">
        <v>7</v>
      </c>
      <c r="D765">
        <v>-30</v>
      </c>
      <c r="E765">
        <v>-56.3</v>
      </c>
      <c r="F765">
        <v>5</v>
      </c>
      <c r="G765">
        <v>0</v>
      </c>
      <c r="H765">
        <v>-54.5</v>
      </c>
      <c r="I765">
        <v>37</v>
      </c>
      <c r="J765">
        <v>516.70000000000005</v>
      </c>
      <c r="K765">
        <v>76.2</v>
      </c>
      <c r="L765">
        <v>49</v>
      </c>
      <c r="M765">
        <v>133.30000000000001</v>
      </c>
      <c r="N765">
        <v>2.1</v>
      </c>
    </row>
    <row r="766" spans="1:14" x14ac:dyDescent="0.25">
      <c r="B766" t="s">
        <v>122</v>
      </c>
      <c r="C766">
        <v>2</v>
      </c>
      <c r="D766" t="s">
        <v>45</v>
      </c>
      <c r="E766">
        <v>-84.6</v>
      </c>
      <c r="F766">
        <v>2</v>
      </c>
      <c r="G766">
        <v>0</v>
      </c>
      <c r="H766" t="s">
        <v>45</v>
      </c>
      <c r="I766">
        <v>6</v>
      </c>
      <c r="J766">
        <v>50</v>
      </c>
      <c r="K766">
        <v>20</v>
      </c>
      <c r="L766">
        <v>10</v>
      </c>
      <c r="M766">
        <v>66.7</v>
      </c>
      <c r="N766">
        <v>-44.4</v>
      </c>
    </row>
    <row r="767" spans="1:14" x14ac:dyDescent="0.25">
      <c r="B767" t="s">
        <v>121</v>
      </c>
      <c r="C767">
        <v>117</v>
      </c>
      <c r="D767">
        <v>277.39999999999998</v>
      </c>
      <c r="E767">
        <v>98.3</v>
      </c>
      <c r="F767">
        <v>43</v>
      </c>
      <c r="G767">
        <v>-34.799999999999997</v>
      </c>
      <c r="H767">
        <v>-32.799999999999997</v>
      </c>
      <c r="I767">
        <v>85</v>
      </c>
      <c r="J767">
        <v>70</v>
      </c>
      <c r="K767">
        <v>-28</v>
      </c>
      <c r="L767">
        <v>245</v>
      </c>
      <c r="M767">
        <v>66.7</v>
      </c>
      <c r="N767">
        <v>1.7</v>
      </c>
    </row>
    <row r="768" spans="1:14" x14ac:dyDescent="0.25">
      <c r="B768" t="s">
        <v>120</v>
      </c>
      <c r="C768">
        <v>2</v>
      </c>
      <c r="D768">
        <v>-71.400000000000006</v>
      </c>
      <c r="E768">
        <v>0</v>
      </c>
      <c r="F768">
        <v>3</v>
      </c>
      <c r="G768">
        <v>-40</v>
      </c>
      <c r="H768">
        <v>-75</v>
      </c>
      <c r="I768">
        <v>6</v>
      </c>
      <c r="J768">
        <v>-25</v>
      </c>
      <c r="K768">
        <v>-53.8</v>
      </c>
      <c r="L768">
        <v>11</v>
      </c>
      <c r="M768">
        <v>-45</v>
      </c>
      <c r="N768">
        <v>-59.3</v>
      </c>
    </row>
    <row r="769" spans="1:14" x14ac:dyDescent="0.25">
      <c r="B769" t="s">
        <v>119</v>
      </c>
      <c r="C769">
        <v>0</v>
      </c>
      <c r="D769" t="s">
        <v>45</v>
      </c>
      <c r="E769">
        <v>-100</v>
      </c>
      <c r="F769">
        <v>2</v>
      </c>
      <c r="G769" t="s">
        <v>45</v>
      </c>
      <c r="H769" t="s">
        <v>45</v>
      </c>
      <c r="I769">
        <v>1</v>
      </c>
      <c r="J769" t="s">
        <v>45</v>
      </c>
      <c r="K769">
        <v>0</v>
      </c>
      <c r="L769">
        <v>3</v>
      </c>
      <c r="M769" t="s">
        <v>45</v>
      </c>
      <c r="N769">
        <v>50</v>
      </c>
    </row>
    <row r="770" spans="1:14" x14ac:dyDescent="0.25">
      <c r="B770" t="s">
        <v>118</v>
      </c>
      <c r="C770">
        <v>2</v>
      </c>
      <c r="D770">
        <v>-50</v>
      </c>
      <c r="E770">
        <v>-88.9</v>
      </c>
      <c r="F770">
        <v>4</v>
      </c>
      <c r="G770">
        <v>-71.400000000000006</v>
      </c>
      <c r="H770">
        <v>-71.400000000000006</v>
      </c>
      <c r="I770">
        <v>2</v>
      </c>
      <c r="J770">
        <v>0</v>
      </c>
      <c r="K770">
        <v>-92.9</v>
      </c>
      <c r="L770">
        <v>8</v>
      </c>
      <c r="M770">
        <v>-60</v>
      </c>
      <c r="N770">
        <v>-86.7</v>
      </c>
    </row>
    <row r="771" spans="1:14" x14ac:dyDescent="0.25">
      <c r="B771" t="s">
        <v>117</v>
      </c>
      <c r="C771">
        <v>9</v>
      </c>
      <c r="D771">
        <v>800</v>
      </c>
      <c r="E771">
        <v>12.5</v>
      </c>
      <c r="F771">
        <v>4</v>
      </c>
      <c r="G771">
        <v>-20</v>
      </c>
      <c r="H771">
        <v>-60</v>
      </c>
      <c r="I771">
        <v>19</v>
      </c>
      <c r="J771">
        <v>171.4</v>
      </c>
      <c r="K771">
        <v>18.8</v>
      </c>
      <c r="L771">
        <v>32</v>
      </c>
      <c r="M771">
        <v>146.19999999999999</v>
      </c>
      <c r="N771">
        <v>-5.9</v>
      </c>
    </row>
    <row r="772" spans="1:14" x14ac:dyDescent="0.25">
      <c r="B772" t="s">
        <v>116</v>
      </c>
      <c r="C772">
        <v>1</v>
      </c>
      <c r="D772">
        <v>-50</v>
      </c>
      <c r="E772">
        <v>-75</v>
      </c>
      <c r="F772">
        <v>1</v>
      </c>
      <c r="G772">
        <v>-50</v>
      </c>
      <c r="H772">
        <v>-75</v>
      </c>
      <c r="I772">
        <v>4</v>
      </c>
      <c r="J772">
        <v>33.299999999999997</v>
      </c>
      <c r="K772">
        <v>300</v>
      </c>
      <c r="L772">
        <v>6</v>
      </c>
      <c r="M772">
        <v>-14.3</v>
      </c>
      <c r="N772">
        <v>-33.299999999999997</v>
      </c>
    </row>
    <row r="773" spans="1:14" x14ac:dyDescent="0.25">
      <c r="B773" t="s">
        <v>115</v>
      </c>
      <c r="C773">
        <v>6</v>
      </c>
      <c r="D773">
        <v>500</v>
      </c>
      <c r="E773">
        <v>200</v>
      </c>
      <c r="F773">
        <v>9</v>
      </c>
      <c r="G773">
        <v>0</v>
      </c>
      <c r="H773">
        <v>800</v>
      </c>
      <c r="I773">
        <v>8</v>
      </c>
      <c r="J773">
        <v>-20</v>
      </c>
      <c r="K773">
        <v>100</v>
      </c>
      <c r="L773">
        <v>23</v>
      </c>
      <c r="M773">
        <v>15</v>
      </c>
      <c r="N773">
        <v>228.6</v>
      </c>
    </row>
    <row r="774" spans="1:14" x14ac:dyDescent="0.25">
      <c r="B774" t="s">
        <v>114</v>
      </c>
      <c r="C774">
        <v>9</v>
      </c>
      <c r="D774">
        <v>50</v>
      </c>
      <c r="E774">
        <v>-84.5</v>
      </c>
      <c r="F774">
        <v>8</v>
      </c>
      <c r="G774">
        <v>-33.299999999999997</v>
      </c>
      <c r="H774">
        <v>-42.9</v>
      </c>
      <c r="I774">
        <v>14</v>
      </c>
      <c r="J774">
        <v>-12.5</v>
      </c>
      <c r="K774">
        <v>-17.600000000000001</v>
      </c>
      <c r="L774">
        <v>31</v>
      </c>
      <c r="M774">
        <v>-8.8000000000000007</v>
      </c>
      <c r="N774">
        <v>-65.2</v>
      </c>
    </row>
    <row r="775" spans="1:14" x14ac:dyDescent="0.25">
      <c r="B775" t="s">
        <v>113</v>
      </c>
      <c r="C775">
        <v>1</v>
      </c>
      <c r="D775">
        <v>-66.7</v>
      </c>
      <c r="E775">
        <v>0</v>
      </c>
      <c r="F775">
        <v>1</v>
      </c>
      <c r="G775" t="s">
        <v>45</v>
      </c>
      <c r="H775">
        <v>0</v>
      </c>
      <c r="I775">
        <v>1</v>
      </c>
      <c r="J775" t="s">
        <v>45</v>
      </c>
      <c r="K775">
        <v>-83.3</v>
      </c>
      <c r="L775">
        <v>3</v>
      </c>
      <c r="M775">
        <v>0</v>
      </c>
      <c r="N775">
        <v>-62.5</v>
      </c>
    </row>
    <row r="776" spans="1:14" x14ac:dyDescent="0.25">
      <c r="B776" t="s">
        <v>112</v>
      </c>
      <c r="C776">
        <v>4</v>
      </c>
      <c r="D776">
        <v>33.299999999999997</v>
      </c>
      <c r="E776">
        <v>-42.9</v>
      </c>
      <c r="F776">
        <v>1</v>
      </c>
      <c r="G776">
        <v>-66.7</v>
      </c>
      <c r="H776">
        <v>-83.3</v>
      </c>
      <c r="I776">
        <v>3</v>
      </c>
      <c r="J776">
        <v>200</v>
      </c>
      <c r="K776">
        <v>-25</v>
      </c>
      <c r="L776">
        <v>8</v>
      </c>
      <c r="M776">
        <v>14.3</v>
      </c>
      <c r="N776">
        <v>-52.9</v>
      </c>
    </row>
    <row r="777" spans="1:14" x14ac:dyDescent="0.25">
      <c r="B777" t="s">
        <v>111</v>
      </c>
      <c r="C777">
        <v>0</v>
      </c>
      <c r="D777" t="s">
        <v>45</v>
      </c>
      <c r="E777" t="s">
        <v>45</v>
      </c>
      <c r="F777">
        <v>0</v>
      </c>
      <c r="G777" t="s">
        <v>45</v>
      </c>
      <c r="H777">
        <v>-100</v>
      </c>
      <c r="I777">
        <v>0</v>
      </c>
      <c r="J777" t="s">
        <v>45</v>
      </c>
      <c r="K777">
        <v>-100</v>
      </c>
      <c r="L777">
        <v>0</v>
      </c>
      <c r="M777" t="s">
        <v>45</v>
      </c>
      <c r="N777">
        <v>-100</v>
      </c>
    </row>
    <row r="778" spans="1:14" x14ac:dyDescent="0.25">
      <c r="B778" t="s">
        <v>110</v>
      </c>
      <c r="C778">
        <v>8</v>
      </c>
      <c r="D778">
        <v>-20</v>
      </c>
      <c r="E778">
        <v>-46.7</v>
      </c>
      <c r="F778">
        <v>13</v>
      </c>
      <c r="G778">
        <v>8.3000000000000007</v>
      </c>
      <c r="H778">
        <v>-45.8</v>
      </c>
      <c r="I778">
        <v>17</v>
      </c>
      <c r="J778">
        <v>112.5</v>
      </c>
      <c r="K778">
        <v>-39.299999999999997</v>
      </c>
      <c r="L778">
        <v>38</v>
      </c>
      <c r="M778">
        <v>26.7</v>
      </c>
      <c r="N778">
        <v>-43.3</v>
      </c>
    </row>
    <row r="779" spans="1:14" x14ac:dyDescent="0.25">
      <c r="B779" t="s">
        <v>109</v>
      </c>
      <c r="C779">
        <v>215</v>
      </c>
      <c r="D779">
        <v>62.9</v>
      </c>
      <c r="E779">
        <v>-37.299999999999997</v>
      </c>
      <c r="F779">
        <v>143</v>
      </c>
      <c r="G779">
        <v>-28.9</v>
      </c>
      <c r="H779">
        <v>-49.1</v>
      </c>
      <c r="I779">
        <v>289</v>
      </c>
      <c r="J779">
        <v>26.8</v>
      </c>
      <c r="K779">
        <v>-28.6</v>
      </c>
      <c r="L779">
        <v>647</v>
      </c>
      <c r="M779">
        <v>15.3</v>
      </c>
      <c r="N779">
        <v>-37.1</v>
      </c>
    </row>
    <row r="780" spans="1:14" x14ac:dyDescent="0.25">
      <c r="A780" t="s">
        <v>108</v>
      </c>
      <c r="B780" t="s">
        <v>107</v>
      </c>
      <c r="C780">
        <v>0</v>
      </c>
      <c r="D780" t="s">
        <v>45</v>
      </c>
      <c r="E780">
        <v>-100</v>
      </c>
      <c r="F780">
        <v>0</v>
      </c>
      <c r="G780" t="s">
        <v>45</v>
      </c>
      <c r="H780">
        <v>-100</v>
      </c>
      <c r="I780">
        <v>0</v>
      </c>
      <c r="J780" t="s">
        <v>45</v>
      </c>
      <c r="K780" t="s">
        <v>45</v>
      </c>
      <c r="L780">
        <v>0</v>
      </c>
      <c r="M780" t="s">
        <v>45</v>
      </c>
      <c r="N780">
        <v>-100</v>
      </c>
    </row>
    <row r="781" spans="1:14" x14ac:dyDescent="0.25">
      <c r="B781" t="s">
        <v>106</v>
      </c>
      <c r="C781">
        <v>2</v>
      </c>
      <c r="D781">
        <v>100</v>
      </c>
      <c r="E781" t="s">
        <v>45</v>
      </c>
      <c r="F781">
        <v>2</v>
      </c>
      <c r="G781" t="s">
        <v>45</v>
      </c>
      <c r="H781" t="s">
        <v>45</v>
      </c>
      <c r="I781">
        <v>2</v>
      </c>
      <c r="J781">
        <v>0</v>
      </c>
      <c r="K781" t="s">
        <v>45</v>
      </c>
      <c r="L781">
        <v>6</v>
      </c>
      <c r="M781">
        <v>100</v>
      </c>
      <c r="N781" t="s">
        <v>45</v>
      </c>
    </row>
    <row r="782" spans="1:14" x14ac:dyDescent="0.25">
      <c r="B782" t="s">
        <v>105</v>
      </c>
      <c r="C782">
        <v>0</v>
      </c>
      <c r="D782" t="s">
        <v>45</v>
      </c>
      <c r="E782" t="s">
        <v>45</v>
      </c>
      <c r="F782">
        <v>0</v>
      </c>
      <c r="G782" t="s">
        <v>45</v>
      </c>
      <c r="H782" t="s">
        <v>45</v>
      </c>
      <c r="I782">
        <v>0</v>
      </c>
      <c r="J782" t="s">
        <v>45</v>
      </c>
      <c r="K782" t="s">
        <v>45</v>
      </c>
      <c r="L782">
        <v>0</v>
      </c>
      <c r="M782" t="s">
        <v>45</v>
      </c>
      <c r="N782" t="s">
        <v>45</v>
      </c>
    </row>
    <row r="783" spans="1:14" x14ac:dyDescent="0.25">
      <c r="B783" t="s">
        <v>104</v>
      </c>
      <c r="C783">
        <v>2</v>
      </c>
      <c r="D783" t="s">
        <v>45</v>
      </c>
      <c r="E783" t="s">
        <v>45</v>
      </c>
      <c r="F783">
        <v>0</v>
      </c>
      <c r="G783" t="s">
        <v>45</v>
      </c>
      <c r="H783" t="s">
        <v>45</v>
      </c>
      <c r="I783">
        <v>0</v>
      </c>
      <c r="J783" t="s">
        <v>45</v>
      </c>
      <c r="K783" t="s">
        <v>45</v>
      </c>
      <c r="L783">
        <v>2</v>
      </c>
      <c r="M783" t="s">
        <v>45</v>
      </c>
      <c r="N783" t="s">
        <v>45</v>
      </c>
    </row>
    <row r="784" spans="1:14" x14ac:dyDescent="0.25">
      <c r="B784" t="s">
        <v>103</v>
      </c>
      <c r="C784">
        <v>0</v>
      </c>
      <c r="D784" t="s">
        <v>45</v>
      </c>
      <c r="E784" t="s">
        <v>45</v>
      </c>
      <c r="F784">
        <v>1</v>
      </c>
      <c r="G784" t="s">
        <v>45</v>
      </c>
      <c r="H784" t="s">
        <v>45</v>
      </c>
      <c r="I784">
        <v>0</v>
      </c>
      <c r="J784">
        <v>-100</v>
      </c>
      <c r="K784" t="s">
        <v>45</v>
      </c>
      <c r="L784">
        <v>1</v>
      </c>
      <c r="M784">
        <v>0</v>
      </c>
      <c r="N784" t="s">
        <v>45</v>
      </c>
    </row>
    <row r="785" spans="2:14" x14ac:dyDescent="0.25">
      <c r="B785" t="s">
        <v>102</v>
      </c>
      <c r="C785">
        <v>0</v>
      </c>
      <c r="D785" t="s">
        <v>45</v>
      </c>
      <c r="E785" t="s">
        <v>45</v>
      </c>
      <c r="F785">
        <v>0</v>
      </c>
      <c r="G785" t="s">
        <v>45</v>
      </c>
      <c r="H785" t="s">
        <v>45</v>
      </c>
      <c r="I785">
        <v>2</v>
      </c>
      <c r="J785" t="s">
        <v>45</v>
      </c>
      <c r="K785">
        <v>-33.299999999999997</v>
      </c>
      <c r="L785">
        <v>2</v>
      </c>
      <c r="M785" t="s">
        <v>45</v>
      </c>
      <c r="N785">
        <v>-33.299999999999997</v>
      </c>
    </row>
    <row r="786" spans="2:14" x14ac:dyDescent="0.25">
      <c r="B786" t="s">
        <v>101</v>
      </c>
      <c r="C786">
        <v>0</v>
      </c>
      <c r="D786" t="s">
        <v>45</v>
      </c>
      <c r="E786" t="s">
        <v>45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 t="s">
        <v>45</v>
      </c>
      <c r="L786">
        <v>0</v>
      </c>
      <c r="M786" t="s">
        <v>45</v>
      </c>
      <c r="N786" t="s">
        <v>45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 t="s">
        <v>45</v>
      </c>
      <c r="H787" t="s">
        <v>45</v>
      </c>
      <c r="I787">
        <v>0</v>
      </c>
      <c r="J787" t="s">
        <v>45</v>
      </c>
      <c r="K787" t="s">
        <v>45</v>
      </c>
      <c r="L787">
        <v>0</v>
      </c>
      <c r="M787" t="s">
        <v>45</v>
      </c>
      <c r="N787" t="s">
        <v>45</v>
      </c>
    </row>
    <row r="788" spans="2:14" x14ac:dyDescent="0.25">
      <c r="B788" t="s">
        <v>99</v>
      </c>
      <c r="C788">
        <v>0</v>
      </c>
      <c r="D788">
        <v>-100</v>
      </c>
      <c r="E788">
        <v>-100</v>
      </c>
      <c r="F788">
        <v>8</v>
      </c>
      <c r="G788">
        <v>14.3</v>
      </c>
      <c r="H788">
        <v>700</v>
      </c>
      <c r="I788">
        <v>5</v>
      </c>
      <c r="J788">
        <v>0</v>
      </c>
      <c r="K788">
        <v>66.7</v>
      </c>
      <c r="L788">
        <v>13</v>
      </c>
      <c r="M788">
        <v>-18.8</v>
      </c>
      <c r="N788">
        <v>116.7</v>
      </c>
    </row>
    <row r="789" spans="2:14" x14ac:dyDescent="0.25">
      <c r="B789" t="s">
        <v>98</v>
      </c>
      <c r="C789">
        <v>9</v>
      </c>
      <c r="D789">
        <v>50</v>
      </c>
      <c r="E789">
        <v>12.5</v>
      </c>
      <c r="F789">
        <v>2</v>
      </c>
      <c r="G789">
        <v>100</v>
      </c>
      <c r="H789" t="s">
        <v>45</v>
      </c>
      <c r="I789">
        <v>14</v>
      </c>
      <c r="J789">
        <v>16.7</v>
      </c>
      <c r="K789">
        <v>27.3</v>
      </c>
      <c r="L789">
        <v>25</v>
      </c>
      <c r="M789">
        <v>31.6</v>
      </c>
      <c r="N789">
        <v>31.6</v>
      </c>
    </row>
    <row r="790" spans="2:14" x14ac:dyDescent="0.25">
      <c r="B790" t="s">
        <v>97</v>
      </c>
      <c r="C790">
        <v>0</v>
      </c>
      <c r="D790">
        <v>-100</v>
      </c>
      <c r="E790" t="s">
        <v>45</v>
      </c>
      <c r="F790">
        <v>0</v>
      </c>
      <c r="G790" t="s">
        <v>45</v>
      </c>
      <c r="H790" t="s">
        <v>45</v>
      </c>
      <c r="I790">
        <v>0</v>
      </c>
      <c r="J790" t="s">
        <v>45</v>
      </c>
      <c r="K790">
        <v>-100</v>
      </c>
      <c r="L790">
        <v>0</v>
      </c>
      <c r="M790">
        <v>-100</v>
      </c>
      <c r="N790">
        <v>-100</v>
      </c>
    </row>
    <row r="791" spans="2:14" x14ac:dyDescent="0.25">
      <c r="B791" t="s">
        <v>96</v>
      </c>
      <c r="C791">
        <v>0</v>
      </c>
      <c r="D791" t="s">
        <v>45</v>
      </c>
      <c r="E791">
        <v>-100</v>
      </c>
      <c r="F791">
        <v>1</v>
      </c>
      <c r="G791">
        <v>0</v>
      </c>
      <c r="H791" t="s">
        <v>45</v>
      </c>
      <c r="I791">
        <v>2</v>
      </c>
      <c r="J791">
        <v>0</v>
      </c>
      <c r="K791">
        <v>-75</v>
      </c>
      <c r="L791">
        <v>3</v>
      </c>
      <c r="M791">
        <v>0</v>
      </c>
      <c r="N791">
        <v>-66.7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 t="s">
        <v>45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 t="s">
        <v>45</v>
      </c>
    </row>
    <row r="793" spans="2:14" x14ac:dyDescent="0.25">
      <c r="B793" t="s">
        <v>94</v>
      </c>
      <c r="C793">
        <v>0</v>
      </c>
      <c r="D793" t="s">
        <v>45</v>
      </c>
      <c r="E793" t="s">
        <v>45</v>
      </c>
      <c r="F793">
        <v>0</v>
      </c>
      <c r="G793" t="s">
        <v>45</v>
      </c>
      <c r="H793" t="s">
        <v>45</v>
      </c>
      <c r="I793">
        <v>0</v>
      </c>
      <c r="J793" t="s">
        <v>45</v>
      </c>
      <c r="K793" t="s">
        <v>45</v>
      </c>
      <c r="L793">
        <v>0</v>
      </c>
      <c r="M793" t="s">
        <v>45</v>
      </c>
      <c r="N793" t="s">
        <v>45</v>
      </c>
    </row>
    <row r="794" spans="2:14" x14ac:dyDescent="0.25">
      <c r="B794" t="s">
        <v>93</v>
      </c>
      <c r="C794">
        <v>0</v>
      </c>
      <c r="D794" t="s">
        <v>45</v>
      </c>
      <c r="E794" t="s">
        <v>45</v>
      </c>
      <c r="F794">
        <v>0</v>
      </c>
      <c r="G794" t="s">
        <v>45</v>
      </c>
      <c r="H794" t="s">
        <v>45</v>
      </c>
      <c r="I794">
        <v>1</v>
      </c>
      <c r="J794" t="s">
        <v>45</v>
      </c>
      <c r="K794" t="s">
        <v>45</v>
      </c>
      <c r="L794">
        <v>1</v>
      </c>
      <c r="M794" t="s">
        <v>45</v>
      </c>
      <c r="N794" t="s">
        <v>45</v>
      </c>
    </row>
    <row r="795" spans="2:14" x14ac:dyDescent="0.25">
      <c r="B795" t="s">
        <v>92</v>
      </c>
      <c r="C795">
        <v>0</v>
      </c>
      <c r="D795" t="s">
        <v>45</v>
      </c>
      <c r="E795" t="s">
        <v>45</v>
      </c>
      <c r="F795">
        <v>0</v>
      </c>
      <c r="G795" t="s">
        <v>45</v>
      </c>
      <c r="H795" t="s">
        <v>45</v>
      </c>
      <c r="I795">
        <v>0</v>
      </c>
      <c r="J795" t="s">
        <v>45</v>
      </c>
      <c r="K795" t="s">
        <v>45</v>
      </c>
      <c r="L795">
        <v>0</v>
      </c>
      <c r="M795" t="s">
        <v>45</v>
      </c>
      <c r="N795" t="s">
        <v>45</v>
      </c>
    </row>
    <row r="796" spans="2:14" x14ac:dyDescent="0.25">
      <c r="B796" t="s">
        <v>91</v>
      </c>
      <c r="C796">
        <v>0</v>
      </c>
      <c r="D796" t="s">
        <v>45</v>
      </c>
      <c r="E796" t="s">
        <v>45</v>
      </c>
      <c r="F796">
        <v>0</v>
      </c>
      <c r="G796" t="s">
        <v>45</v>
      </c>
      <c r="H796" t="s">
        <v>45</v>
      </c>
      <c r="I796">
        <v>0</v>
      </c>
      <c r="J796" t="s">
        <v>45</v>
      </c>
      <c r="K796" t="s">
        <v>45</v>
      </c>
      <c r="L796">
        <v>0</v>
      </c>
      <c r="M796" t="s">
        <v>45</v>
      </c>
      <c r="N796" t="s">
        <v>45</v>
      </c>
    </row>
    <row r="797" spans="2:14" x14ac:dyDescent="0.25">
      <c r="B797" t="s">
        <v>90</v>
      </c>
      <c r="C797">
        <v>0</v>
      </c>
      <c r="D797" t="s">
        <v>45</v>
      </c>
      <c r="E797">
        <v>-100</v>
      </c>
      <c r="F797">
        <v>2</v>
      </c>
      <c r="G797" t="s">
        <v>45</v>
      </c>
      <c r="H797">
        <v>0</v>
      </c>
      <c r="I797">
        <v>0</v>
      </c>
      <c r="J797" t="s">
        <v>45</v>
      </c>
      <c r="K797">
        <v>-100</v>
      </c>
      <c r="L797">
        <v>2</v>
      </c>
      <c r="M797" t="s">
        <v>45</v>
      </c>
      <c r="N797">
        <v>-60</v>
      </c>
    </row>
    <row r="798" spans="2:14" x14ac:dyDescent="0.25">
      <c r="B798" t="s">
        <v>89</v>
      </c>
      <c r="C798">
        <v>0</v>
      </c>
      <c r="D798" t="s">
        <v>45</v>
      </c>
      <c r="E798" t="s">
        <v>45</v>
      </c>
      <c r="F798">
        <v>0</v>
      </c>
      <c r="G798" t="s">
        <v>45</v>
      </c>
      <c r="H798" t="s">
        <v>45</v>
      </c>
      <c r="I798">
        <v>0</v>
      </c>
      <c r="J798" t="s">
        <v>45</v>
      </c>
      <c r="K798" t="s">
        <v>45</v>
      </c>
      <c r="L798">
        <v>0</v>
      </c>
      <c r="M798" t="s">
        <v>45</v>
      </c>
      <c r="N798" t="s">
        <v>45</v>
      </c>
    </row>
    <row r="799" spans="2:14" x14ac:dyDescent="0.25">
      <c r="B799" t="s">
        <v>88</v>
      </c>
      <c r="C799">
        <v>2</v>
      </c>
      <c r="D799" t="s">
        <v>45</v>
      </c>
      <c r="E799">
        <v>-33.299999999999997</v>
      </c>
      <c r="F799">
        <v>1</v>
      </c>
      <c r="G799" t="s">
        <v>45</v>
      </c>
      <c r="H799">
        <v>-50</v>
      </c>
      <c r="I799">
        <v>2</v>
      </c>
      <c r="J799" t="s">
        <v>45</v>
      </c>
      <c r="K799">
        <v>-60</v>
      </c>
      <c r="L799">
        <v>5</v>
      </c>
      <c r="M799" t="s">
        <v>45</v>
      </c>
      <c r="N799">
        <v>-50</v>
      </c>
    </row>
    <row r="800" spans="2:14" x14ac:dyDescent="0.25">
      <c r="B800" t="s">
        <v>87</v>
      </c>
      <c r="C800">
        <v>0</v>
      </c>
      <c r="D800" t="s">
        <v>45</v>
      </c>
      <c r="E800" t="s">
        <v>45</v>
      </c>
      <c r="F800">
        <v>0</v>
      </c>
      <c r="G800" t="s">
        <v>45</v>
      </c>
      <c r="H800" t="s">
        <v>45</v>
      </c>
      <c r="I800">
        <v>0</v>
      </c>
      <c r="J800" t="s">
        <v>45</v>
      </c>
      <c r="K800" t="s">
        <v>45</v>
      </c>
      <c r="L800">
        <v>0</v>
      </c>
      <c r="M800" t="s">
        <v>45</v>
      </c>
      <c r="N800" t="s">
        <v>45</v>
      </c>
    </row>
    <row r="801" spans="1:14" x14ac:dyDescent="0.25">
      <c r="B801" t="s">
        <v>86</v>
      </c>
      <c r="C801">
        <v>3</v>
      </c>
      <c r="D801">
        <v>50</v>
      </c>
      <c r="E801">
        <v>-75</v>
      </c>
      <c r="F801">
        <v>2</v>
      </c>
      <c r="G801">
        <v>0</v>
      </c>
      <c r="H801">
        <v>-77.8</v>
      </c>
      <c r="I801">
        <v>11</v>
      </c>
      <c r="J801">
        <v>22.2</v>
      </c>
      <c r="K801">
        <v>-31.3</v>
      </c>
      <c r="L801">
        <v>16</v>
      </c>
      <c r="M801">
        <v>23.1</v>
      </c>
      <c r="N801">
        <v>-56.8</v>
      </c>
    </row>
    <row r="802" spans="1:14" x14ac:dyDescent="0.25">
      <c r="B802" t="s">
        <v>85</v>
      </c>
      <c r="C802">
        <v>0</v>
      </c>
      <c r="D802" t="s">
        <v>45</v>
      </c>
      <c r="E802" t="s">
        <v>45</v>
      </c>
      <c r="F802">
        <v>0</v>
      </c>
      <c r="G802" t="s">
        <v>45</v>
      </c>
      <c r="H802" t="s">
        <v>45</v>
      </c>
      <c r="I802">
        <v>0</v>
      </c>
      <c r="J802" t="s">
        <v>45</v>
      </c>
      <c r="K802" t="s">
        <v>45</v>
      </c>
      <c r="L802">
        <v>0</v>
      </c>
      <c r="M802" t="s">
        <v>45</v>
      </c>
      <c r="N802" t="s">
        <v>45</v>
      </c>
    </row>
    <row r="803" spans="1:14" x14ac:dyDescent="0.25">
      <c r="B803" t="s">
        <v>84</v>
      </c>
      <c r="C803">
        <v>2</v>
      </c>
      <c r="D803" t="s">
        <v>45</v>
      </c>
      <c r="E803" t="s">
        <v>45</v>
      </c>
      <c r="F803">
        <v>0</v>
      </c>
      <c r="G803" t="s">
        <v>45</v>
      </c>
      <c r="H803">
        <v>-100</v>
      </c>
      <c r="I803">
        <v>1</v>
      </c>
      <c r="J803" t="s">
        <v>45</v>
      </c>
      <c r="K803">
        <v>-66.7</v>
      </c>
      <c r="L803">
        <v>3</v>
      </c>
      <c r="M803" t="s">
        <v>45</v>
      </c>
      <c r="N803">
        <v>-57.1</v>
      </c>
    </row>
    <row r="804" spans="1:14" x14ac:dyDescent="0.25">
      <c r="B804" t="s">
        <v>83</v>
      </c>
      <c r="C804">
        <v>0</v>
      </c>
      <c r="D804">
        <v>-100</v>
      </c>
      <c r="E804" t="s">
        <v>45</v>
      </c>
      <c r="F804">
        <v>5</v>
      </c>
      <c r="G804" t="s">
        <v>45</v>
      </c>
      <c r="H804">
        <v>66.7</v>
      </c>
      <c r="I804">
        <v>2</v>
      </c>
      <c r="J804">
        <v>100</v>
      </c>
      <c r="K804">
        <v>100</v>
      </c>
      <c r="L804">
        <v>7</v>
      </c>
      <c r="M804">
        <v>133.30000000000001</v>
      </c>
      <c r="N804">
        <v>75</v>
      </c>
    </row>
    <row r="805" spans="1:14" x14ac:dyDescent="0.25">
      <c r="B805" t="s">
        <v>82</v>
      </c>
      <c r="C805">
        <v>0</v>
      </c>
      <c r="D805" t="s">
        <v>45</v>
      </c>
      <c r="E805">
        <v>-100</v>
      </c>
      <c r="F805">
        <v>0</v>
      </c>
      <c r="G805" t="s">
        <v>45</v>
      </c>
      <c r="H805" t="s">
        <v>45</v>
      </c>
      <c r="I805">
        <v>0</v>
      </c>
      <c r="J805" t="s">
        <v>45</v>
      </c>
      <c r="K805">
        <v>-100</v>
      </c>
      <c r="L805">
        <v>0</v>
      </c>
      <c r="M805" t="s">
        <v>45</v>
      </c>
      <c r="N805">
        <v>-100</v>
      </c>
    </row>
    <row r="806" spans="1:14" x14ac:dyDescent="0.25">
      <c r="B806" t="s">
        <v>81</v>
      </c>
      <c r="C806">
        <v>0</v>
      </c>
      <c r="D806" t="s">
        <v>45</v>
      </c>
      <c r="E806" t="s">
        <v>45</v>
      </c>
      <c r="F806">
        <v>0</v>
      </c>
      <c r="G806" t="s">
        <v>45</v>
      </c>
      <c r="H806" t="s">
        <v>45</v>
      </c>
      <c r="I806">
        <v>0</v>
      </c>
      <c r="J806">
        <v>-100</v>
      </c>
      <c r="K806" t="s">
        <v>45</v>
      </c>
      <c r="L806">
        <v>0</v>
      </c>
      <c r="M806">
        <v>-100</v>
      </c>
      <c r="N806" t="s">
        <v>45</v>
      </c>
    </row>
    <row r="807" spans="1:14" x14ac:dyDescent="0.25">
      <c r="B807" t="s">
        <v>80</v>
      </c>
      <c r="C807">
        <v>20</v>
      </c>
      <c r="D807">
        <v>-9.1</v>
      </c>
      <c r="E807">
        <v>-33.299999999999997</v>
      </c>
      <c r="F807">
        <v>24</v>
      </c>
      <c r="G807">
        <v>118.2</v>
      </c>
      <c r="H807">
        <v>9.1</v>
      </c>
      <c r="I807">
        <v>42</v>
      </c>
      <c r="J807">
        <v>27.3</v>
      </c>
      <c r="K807">
        <v>-22.2</v>
      </c>
      <c r="L807">
        <v>86</v>
      </c>
      <c r="M807">
        <v>30.3</v>
      </c>
      <c r="N807">
        <v>-18.899999999999999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 t="s">
        <v>45</v>
      </c>
      <c r="F808">
        <v>1</v>
      </c>
      <c r="G808" t="s">
        <v>45</v>
      </c>
      <c r="H808" t="s">
        <v>45</v>
      </c>
      <c r="I808">
        <v>0</v>
      </c>
      <c r="J808" t="s">
        <v>45</v>
      </c>
      <c r="K808" t="s">
        <v>45</v>
      </c>
      <c r="L808">
        <v>1</v>
      </c>
      <c r="M808" t="s">
        <v>45</v>
      </c>
      <c r="N808" t="s">
        <v>45</v>
      </c>
    </row>
    <row r="809" spans="1:14" x14ac:dyDescent="0.25">
      <c r="B809" t="s">
        <v>77</v>
      </c>
      <c r="C809">
        <v>0</v>
      </c>
      <c r="D809" t="s">
        <v>45</v>
      </c>
      <c r="E809" t="s">
        <v>45</v>
      </c>
      <c r="F809">
        <v>0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0</v>
      </c>
      <c r="M809" t="s">
        <v>45</v>
      </c>
      <c r="N809" t="s">
        <v>45</v>
      </c>
    </row>
    <row r="810" spans="1:14" x14ac:dyDescent="0.25">
      <c r="B810" t="s">
        <v>76</v>
      </c>
      <c r="C810">
        <v>1</v>
      </c>
      <c r="D810" t="s">
        <v>45</v>
      </c>
      <c r="E810">
        <v>-75</v>
      </c>
      <c r="F810">
        <v>1</v>
      </c>
      <c r="G810" t="s">
        <v>45</v>
      </c>
      <c r="H810" t="s">
        <v>45</v>
      </c>
      <c r="I810">
        <v>1</v>
      </c>
      <c r="J810">
        <v>-66.7</v>
      </c>
      <c r="K810">
        <v>0</v>
      </c>
      <c r="L810">
        <v>3</v>
      </c>
      <c r="M810">
        <v>0</v>
      </c>
      <c r="N810">
        <v>-40</v>
      </c>
    </row>
    <row r="811" spans="1:14" x14ac:dyDescent="0.25">
      <c r="B811" t="s">
        <v>75</v>
      </c>
      <c r="C811">
        <v>0</v>
      </c>
      <c r="D811" t="s">
        <v>45</v>
      </c>
      <c r="E811">
        <v>-100</v>
      </c>
      <c r="F811">
        <v>0</v>
      </c>
      <c r="G811" t="s">
        <v>45</v>
      </c>
      <c r="H811" t="s">
        <v>45</v>
      </c>
      <c r="I811">
        <v>0</v>
      </c>
      <c r="J811" t="s">
        <v>45</v>
      </c>
      <c r="K811" t="s">
        <v>45</v>
      </c>
      <c r="L811">
        <v>0</v>
      </c>
      <c r="M811" t="s">
        <v>45</v>
      </c>
      <c r="N811">
        <v>-100</v>
      </c>
    </row>
    <row r="812" spans="1:14" x14ac:dyDescent="0.25">
      <c r="B812" t="s">
        <v>74</v>
      </c>
      <c r="C812">
        <v>5</v>
      </c>
      <c r="D812" t="s">
        <v>45</v>
      </c>
      <c r="E812">
        <v>150</v>
      </c>
      <c r="F812">
        <v>10</v>
      </c>
      <c r="G812">
        <v>400</v>
      </c>
      <c r="H812">
        <v>900</v>
      </c>
      <c r="I812">
        <v>4</v>
      </c>
      <c r="J812" t="s">
        <v>45</v>
      </c>
      <c r="K812">
        <v>-42.9</v>
      </c>
      <c r="L812">
        <v>19</v>
      </c>
      <c r="M812">
        <v>850</v>
      </c>
      <c r="N812">
        <v>90</v>
      </c>
    </row>
    <row r="813" spans="1:14" x14ac:dyDescent="0.25">
      <c r="B813" t="s">
        <v>73</v>
      </c>
      <c r="C813">
        <v>1</v>
      </c>
      <c r="D813">
        <v>-75</v>
      </c>
      <c r="E813">
        <v>-50</v>
      </c>
      <c r="F813">
        <v>10</v>
      </c>
      <c r="G813" t="s">
        <v>45</v>
      </c>
      <c r="H813">
        <v>233.3</v>
      </c>
      <c r="I813">
        <v>12</v>
      </c>
      <c r="J813" s="3">
        <v>1100</v>
      </c>
      <c r="K813" s="3">
        <v>1100</v>
      </c>
      <c r="L813">
        <v>23</v>
      </c>
      <c r="M813">
        <v>360</v>
      </c>
      <c r="N813">
        <v>283.3</v>
      </c>
    </row>
    <row r="814" spans="1:14" x14ac:dyDescent="0.25">
      <c r="B814" t="s">
        <v>72</v>
      </c>
      <c r="C814">
        <v>0</v>
      </c>
      <c r="D814" t="s">
        <v>45</v>
      </c>
      <c r="E814" t="s">
        <v>45</v>
      </c>
      <c r="F814">
        <v>0</v>
      </c>
      <c r="G814">
        <v>-100</v>
      </c>
      <c r="H814" t="s">
        <v>45</v>
      </c>
      <c r="I814">
        <v>0</v>
      </c>
      <c r="J814" t="s">
        <v>45</v>
      </c>
      <c r="K814" t="s">
        <v>45</v>
      </c>
      <c r="L814">
        <v>0</v>
      </c>
      <c r="M814">
        <v>-100</v>
      </c>
      <c r="N814" t="s">
        <v>45</v>
      </c>
    </row>
    <row r="815" spans="1:14" x14ac:dyDescent="0.25">
      <c r="B815" t="s">
        <v>71</v>
      </c>
      <c r="C815">
        <v>1</v>
      </c>
      <c r="D815" t="s">
        <v>45</v>
      </c>
      <c r="E815" t="s">
        <v>45</v>
      </c>
      <c r="F815">
        <v>0</v>
      </c>
      <c r="G815" t="s">
        <v>45</v>
      </c>
      <c r="H815">
        <v>-100</v>
      </c>
      <c r="I815">
        <v>0</v>
      </c>
      <c r="J815" t="s">
        <v>45</v>
      </c>
      <c r="K815">
        <v>-100</v>
      </c>
      <c r="L815">
        <v>1</v>
      </c>
      <c r="M815" t="s">
        <v>45</v>
      </c>
      <c r="N815">
        <v>-50</v>
      </c>
    </row>
    <row r="816" spans="1:14" x14ac:dyDescent="0.25">
      <c r="B816" t="s">
        <v>70</v>
      </c>
      <c r="C816">
        <v>2</v>
      </c>
      <c r="D816">
        <v>100</v>
      </c>
      <c r="E816" t="s">
        <v>45</v>
      </c>
      <c r="F816">
        <v>8</v>
      </c>
      <c r="G816">
        <v>700</v>
      </c>
      <c r="H816">
        <v>60</v>
      </c>
      <c r="I816">
        <v>5</v>
      </c>
      <c r="J816" t="s">
        <v>45</v>
      </c>
      <c r="K816" t="s">
        <v>45</v>
      </c>
      <c r="L816">
        <v>15</v>
      </c>
      <c r="M816">
        <v>650</v>
      </c>
      <c r="N816">
        <v>200</v>
      </c>
    </row>
    <row r="817" spans="1:14" x14ac:dyDescent="0.25">
      <c r="B817" t="s">
        <v>69</v>
      </c>
      <c r="C817">
        <v>10</v>
      </c>
      <c r="D817">
        <v>100</v>
      </c>
      <c r="E817">
        <v>11.1</v>
      </c>
      <c r="F817">
        <v>30</v>
      </c>
      <c r="G817">
        <v>650</v>
      </c>
      <c r="H817">
        <v>200</v>
      </c>
      <c r="I817">
        <v>22</v>
      </c>
      <c r="J817">
        <v>450</v>
      </c>
      <c r="K817">
        <v>120</v>
      </c>
      <c r="L817">
        <v>62</v>
      </c>
      <c r="M817">
        <v>376.9</v>
      </c>
      <c r="N817">
        <v>113.8</v>
      </c>
    </row>
    <row r="818" spans="1:14" x14ac:dyDescent="0.25">
      <c r="A818" t="s">
        <v>68</v>
      </c>
      <c r="B818" t="s">
        <v>67</v>
      </c>
      <c r="C818">
        <v>0</v>
      </c>
      <c r="D818" t="s">
        <v>45</v>
      </c>
      <c r="E818" t="s">
        <v>45</v>
      </c>
      <c r="F818">
        <v>0</v>
      </c>
      <c r="G818" t="s">
        <v>45</v>
      </c>
      <c r="H818" t="s">
        <v>45</v>
      </c>
      <c r="I818">
        <v>0</v>
      </c>
      <c r="J818">
        <v>-100</v>
      </c>
      <c r="K818" t="s">
        <v>45</v>
      </c>
      <c r="L818">
        <v>0</v>
      </c>
      <c r="M818">
        <v>-100</v>
      </c>
      <c r="N818" t="s">
        <v>45</v>
      </c>
    </row>
    <row r="819" spans="1:14" x14ac:dyDescent="0.25">
      <c r="B819" t="s">
        <v>66</v>
      </c>
      <c r="C819">
        <v>2</v>
      </c>
      <c r="D819">
        <v>-60</v>
      </c>
      <c r="E819" t="s">
        <v>45</v>
      </c>
      <c r="F819">
        <v>2</v>
      </c>
      <c r="G819">
        <v>-66.7</v>
      </c>
      <c r="H819" t="s">
        <v>45</v>
      </c>
      <c r="I819">
        <v>1</v>
      </c>
      <c r="J819">
        <v>-80</v>
      </c>
      <c r="K819">
        <v>0</v>
      </c>
      <c r="L819">
        <v>5</v>
      </c>
      <c r="M819">
        <v>-68.8</v>
      </c>
      <c r="N819">
        <v>400</v>
      </c>
    </row>
    <row r="820" spans="1:14" x14ac:dyDescent="0.25">
      <c r="B820" t="s">
        <v>65</v>
      </c>
      <c r="C820">
        <v>1</v>
      </c>
      <c r="D820" t="s">
        <v>45</v>
      </c>
      <c r="E820" t="s">
        <v>45</v>
      </c>
      <c r="F820">
        <v>0</v>
      </c>
      <c r="G820" t="s">
        <v>45</v>
      </c>
      <c r="H820" t="s">
        <v>45</v>
      </c>
      <c r="I820">
        <v>0</v>
      </c>
      <c r="J820" t="s">
        <v>45</v>
      </c>
      <c r="K820" t="s">
        <v>45</v>
      </c>
      <c r="L820">
        <v>1</v>
      </c>
      <c r="M820" t="s">
        <v>45</v>
      </c>
      <c r="N820" t="s">
        <v>45</v>
      </c>
    </row>
    <row r="821" spans="1:14" x14ac:dyDescent="0.25">
      <c r="B821" t="s">
        <v>64</v>
      </c>
      <c r="C821">
        <v>0</v>
      </c>
      <c r="D821">
        <v>-100</v>
      </c>
      <c r="E821" t="s">
        <v>45</v>
      </c>
      <c r="F821">
        <v>2</v>
      </c>
      <c r="G821" t="s">
        <v>45</v>
      </c>
      <c r="H821" t="s">
        <v>45</v>
      </c>
      <c r="I821">
        <v>1</v>
      </c>
      <c r="J821" t="s">
        <v>45</v>
      </c>
      <c r="K821" t="s">
        <v>45</v>
      </c>
      <c r="L821">
        <v>3</v>
      </c>
      <c r="M821">
        <v>50</v>
      </c>
      <c r="N821" t="s">
        <v>45</v>
      </c>
    </row>
    <row r="822" spans="1:14" x14ac:dyDescent="0.25">
      <c r="B822" t="s">
        <v>63</v>
      </c>
      <c r="C822">
        <v>0</v>
      </c>
      <c r="D822">
        <v>-100</v>
      </c>
      <c r="E822" t="s">
        <v>45</v>
      </c>
      <c r="F822">
        <v>0</v>
      </c>
      <c r="G822" t="s">
        <v>45</v>
      </c>
      <c r="H822" t="s">
        <v>45</v>
      </c>
      <c r="I822">
        <v>0</v>
      </c>
      <c r="J822" t="s">
        <v>45</v>
      </c>
      <c r="K822" t="s">
        <v>45</v>
      </c>
      <c r="L822">
        <v>0</v>
      </c>
      <c r="M822">
        <v>-100</v>
      </c>
      <c r="N822" t="s">
        <v>45</v>
      </c>
    </row>
    <row r="823" spans="1:14" x14ac:dyDescent="0.25">
      <c r="B823" t="s">
        <v>62</v>
      </c>
      <c r="C823">
        <v>0</v>
      </c>
      <c r="D823" t="s">
        <v>45</v>
      </c>
      <c r="E823" t="s">
        <v>45</v>
      </c>
      <c r="F823">
        <v>0</v>
      </c>
      <c r="G823" t="s">
        <v>45</v>
      </c>
      <c r="H823" t="s">
        <v>45</v>
      </c>
      <c r="I823">
        <v>0</v>
      </c>
      <c r="J823" t="s">
        <v>45</v>
      </c>
      <c r="K823" t="s">
        <v>45</v>
      </c>
      <c r="L823">
        <v>0</v>
      </c>
      <c r="M823" t="s">
        <v>45</v>
      </c>
      <c r="N823" t="s">
        <v>45</v>
      </c>
    </row>
    <row r="824" spans="1:14" x14ac:dyDescent="0.25">
      <c r="B824" t="s">
        <v>61</v>
      </c>
      <c r="C824">
        <v>0</v>
      </c>
      <c r="D824" t="s">
        <v>45</v>
      </c>
      <c r="E824">
        <v>-100</v>
      </c>
      <c r="F824">
        <v>0</v>
      </c>
      <c r="G824" t="s">
        <v>45</v>
      </c>
      <c r="H824" t="s">
        <v>45</v>
      </c>
      <c r="I824">
        <v>0</v>
      </c>
      <c r="J824" t="s">
        <v>45</v>
      </c>
      <c r="K824" t="s">
        <v>45</v>
      </c>
      <c r="L824">
        <v>0</v>
      </c>
      <c r="M824" t="s">
        <v>45</v>
      </c>
      <c r="N824">
        <v>-100</v>
      </c>
    </row>
    <row r="825" spans="1:14" x14ac:dyDescent="0.25">
      <c r="B825" t="s">
        <v>60</v>
      </c>
      <c r="C825">
        <v>0</v>
      </c>
      <c r="D825" t="s">
        <v>45</v>
      </c>
      <c r="E825">
        <v>-100</v>
      </c>
      <c r="F825">
        <v>0</v>
      </c>
      <c r="G825" t="s">
        <v>45</v>
      </c>
      <c r="H825" t="s">
        <v>45</v>
      </c>
      <c r="I825">
        <v>0</v>
      </c>
      <c r="J825" t="s">
        <v>45</v>
      </c>
      <c r="K825" t="s">
        <v>45</v>
      </c>
      <c r="L825">
        <v>0</v>
      </c>
      <c r="M825" t="s">
        <v>45</v>
      </c>
      <c r="N825">
        <v>-100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5</v>
      </c>
      <c r="D827">
        <v>25</v>
      </c>
      <c r="E827">
        <v>400</v>
      </c>
      <c r="F827">
        <v>0</v>
      </c>
      <c r="G827" t="s">
        <v>45</v>
      </c>
      <c r="H827" t="s">
        <v>45</v>
      </c>
      <c r="I827">
        <v>0</v>
      </c>
      <c r="J827">
        <v>-100</v>
      </c>
      <c r="K827">
        <v>-100</v>
      </c>
      <c r="L827">
        <v>5</v>
      </c>
      <c r="M827">
        <v>-16.7</v>
      </c>
      <c r="N827">
        <v>25</v>
      </c>
    </row>
    <row r="828" spans="1:14" x14ac:dyDescent="0.25">
      <c r="B828" t="s">
        <v>57</v>
      </c>
      <c r="C828">
        <v>3</v>
      </c>
      <c r="D828" t="s">
        <v>45</v>
      </c>
      <c r="E828">
        <v>-25</v>
      </c>
      <c r="F828">
        <v>0</v>
      </c>
      <c r="G828">
        <v>-100</v>
      </c>
      <c r="H828">
        <v>-100</v>
      </c>
      <c r="I828">
        <v>0</v>
      </c>
      <c r="J828" t="s">
        <v>45</v>
      </c>
      <c r="K828" t="s">
        <v>45</v>
      </c>
      <c r="L828">
        <v>3</v>
      </c>
      <c r="M828">
        <v>200</v>
      </c>
      <c r="N828">
        <v>-40</v>
      </c>
    </row>
    <row r="829" spans="1:14" x14ac:dyDescent="0.25">
      <c r="B829" t="s">
        <v>56</v>
      </c>
      <c r="C829">
        <v>0</v>
      </c>
      <c r="D829" t="s">
        <v>45</v>
      </c>
      <c r="E829" t="s">
        <v>45</v>
      </c>
      <c r="F829">
        <v>0</v>
      </c>
      <c r="G829">
        <v>-100</v>
      </c>
      <c r="H829" t="s">
        <v>45</v>
      </c>
      <c r="I829">
        <v>12</v>
      </c>
      <c r="J829" t="s">
        <v>45</v>
      </c>
      <c r="K829" t="s">
        <v>45</v>
      </c>
      <c r="L829">
        <v>12</v>
      </c>
      <c r="M829" s="3">
        <v>1100</v>
      </c>
      <c r="N829" t="s">
        <v>45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0</v>
      </c>
      <c r="G830" t="s">
        <v>45</v>
      </c>
      <c r="H830" t="s">
        <v>45</v>
      </c>
      <c r="I830">
        <v>0</v>
      </c>
      <c r="J830" t="s">
        <v>45</v>
      </c>
      <c r="K830" t="s">
        <v>45</v>
      </c>
      <c r="L830">
        <v>0</v>
      </c>
      <c r="M830" t="s">
        <v>45</v>
      </c>
      <c r="N830" t="s">
        <v>45</v>
      </c>
    </row>
    <row r="831" spans="1:14" x14ac:dyDescent="0.25">
      <c r="B831" t="s">
        <v>54</v>
      </c>
      <c r="C831">
        <v>0</v>
      </c>
      <c r="D831" t="s">
        <v>45</v>
      </c>
      <c r="E831" t="s">
        <v>45</v>
      </c>
      <c r="F831">
        <v>1</v>
      </c>
      <c r="G831" t="s">
        <v>45</v>
      </c>
      <c r="H831">
        <v>-50</v>
      </c>
      <c r="I831">
        <v>2</v>
      </c>
      <c r="J831" t="s">
        <v>45</v>
      </c>
      <c r="K831" t="s">
        <v>45</v>
      </c>
      <c r="L831">
        <v>3</v>
      </c>
      <c r="M831" t="s">
        <v>45</v>
      </c>
      <c r="N831">
        <v>50</v>
      </c>
    </row>
    <row r="832" spans="1:14" x14ac:dyDescent="0.25">
      <c r="B832" t="s">
        <v>53</v>
      </c>
      <c r="C832">
        <v>0</v>
      </c>
      <c r="D832" t="s">
        <v>45</v>
      </c>
      <c r="E832" t="s">
        <v>45</v>
      </c>
      <c r="F832">
        <v>1</v>
      </c>
      <c r="G832" t="s">
        <v>45</v>
      </c>
      <c r="H832" t="s">
        <v>45</v>
      </c>
      <c r="I832">
        <v>0</v>
      </c>
      <c r="J832" t="s">
        <v>45</v>
      </c>
      <c r="K832">
        <v>-100</v>
      </c>
      <c r="L832">
        <v>1</v>
      </c>
      <c r="M832" t="s">
        <v>45</v>
      </c>
      <c r="N832">
        <v>0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 t="s">
        <v>45</v>
      </c>
      <c r="I833">
        <v>0</v>
      </c>
      <c r="J833" t="s">
        <v>45</v>
      </c>
      <c r="K833" t="s">
        <v>45</v>
      </c>
      <c r="L833">
        <v>0</v>
      </c>
      <c r="M833" t="s">
        <v>45</v>
      </c>
      <c r="N833" t="s">
        <v>45</v>
      </c>
    </row>
    <row r="834" spans="1:14" x14ac:dyDescent="0.25">
      <c r="B834" t="s">
        <v>51</v>
      </c>
      <c r="C834">
        <v>0</v>
      </c>
      <c r="D834" t="s">
        <v>45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 t="s">
        <v>45</v>
      </c>
      <c r="K834" t="s">
        <v>45</v>
      </c>
      <c r="L834">
        <v>0</v>
      </c>
      <c r="M834" t="s">
        <v>45</v>
      </c>
      <c r="N834" t="s">
        <v>45</v>
      </c>
    </row>
    <row r="835" spans="1:14" x14ac:dyDescent="0.25">
      <c r="B835" t="s">
        <v>50</v>
      </c>
      <c r="C835">
        <v>0</v>
      </c>
      <c r="D835" t="s">
        <v>45</v>
      </c>
      <c r="E835" t="s">
        <v>45</v>
      </c>
      <c r="F835">
        <v>0</v>
      </c>
      <c r="G835" t="s">
        <v>45</v>
      </c>
      <c r="H835" t="s">
        <v>45</v>
      </c>
      <c r="I835">
        <v>0</v>
      </c>
      <c r="J835" t="s">
        <v>45</v>
      </c>
      <c r="K835">
        <v>-100</v>
      </c>
      <c r="L835">
        <v>0</v>
      </c>
      <c r="M835" t="s">
        <v>45</v>
      </c>
      <c r="N835">
        <v>-100</v>
      </c>
    </row>
    <row r="836" spans="1:14" x14ac:dyDescent="0.25">
      <c r="B836" t="s">
        <v>49</v>
      </c>
      <c r="C836">
        <v>0</v>
      </c>
      <c r="D836">
        <v>-100</v>
      </c>
      <c r="E836" t="s">
        <v>45</v>
      </c>
      <c r="F836">
        <v>0</v>
      </c>
      <c r="G836" t="s">
        <v>45</v>
      </c>
      <c r="H836" t="s">
        <v>45</v>
      </c>
      <c r="I836">
        <v>1</v>
      </c>
      <c r="J836">
        <v>-93.3</v>
      </c>
      <c r="K836" t="s">
        <v>45</v>
      </c>
      <c r="L836">
        <v>1</v>
      </c>
      <c r="M836">
        <v>-93.8</v>
      </c>
      <c r="N836" t="s">
        <v>45</v>
      </c>
    </row>
    <row r="837" spans="1:14" x14ac:dyDescent="0.25">
      <c r="B837" t="s">
        <v>48</v>
      </c>
      <c r="C837">
        <v>0</v>
      </c>
      <c r="D837" t="s">
        <v>45</v>
      </c>
      <c r="E837" t="s">
        <v>45</v>
      </c>
      <c r="F837">
        <v>0</v>
      </c>
      <c r="G837" t="s">
        <v>45</v>
      </c>
      <c r="H837" t="s">
        <v>45</v>
      </c>
      <c r="I837">
        <v>1</v>
      </c>
      <c r="J837" t="s">
        <v>45</v>
      </c>
      <c r="K837">
        <v>0</v>
      </c>
      <c r="L837">
        <v>1</v>
      </c>
      <c r="M837" t="s">
        <v>45</v>
      </c>
      <c r="N837">
        <v>0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 t="s">
        <v>45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 t="s">
        <v>45</v>
      </c>
      <c r="N839" t="s">
        <v>45</v>
      </c>
    </row>
    <row r="840" spans="1:14" x14ac:dyDescent="0.25">
      <c r="B840" t="s">
        <v>44</v>
      </c>
      <c r="C840">
        <v>11</v>
      </c>
      <c r="D840">
        <v>-26.7</v>
      </c>
      <c r="E840">
        <v>57.1</v>
      </c>
      <c r="F840">
        <v>6</v>
      </c>
      <c r="G840">
        <v>-25</v>
      </c>
      <c r="H840">
        <v>100</v>
      </c>
      <c r="I840">
        <v>18</v>
      </c>
      <c r="J840">
        <v>-21.7</v>
      </c>
      <c r="K840">
        <v>157.1</v>
      </c>
      <c r="L840">
        <v>35</v>
      </c>
      <c r="M840">
        <v>-23.9</v>
      </c>
      <c r="N840">
        <v>105.9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>
        <v>-100</v>
      </c>
      <c r="L841">
        <v>0</v>
      </c>
      <c r="M841" t="s">
        <v>45</v>
      </c>
      <c r="N841">
        <v>-100</v>
      </c>
    </row>
    <row r="842" spans="1:14" x14ac:dyDescent="0.25">
      <c r="A842" t="s">
        <v>41</v>
      </c>
      <c r="C842">
        <v>41</v>
      </c>
      <c r="D842">
        <v>-2.4</v>
      </c>
      <c r="E842">
        <v>-10.9</v>
      </c>
      <c r="F842">
        <v>60</v>
      </c>
      <c r="G842">
        <v>160.9</v>
      </c>
      <c r="H842">
        <v>71.400000000000006</v>
      </c>
      <c r="I842">
        <v>82</v>
      </c>
      <c r="J842">
        <v>36.700000000000003</v>
      </c>
      <c r="K842">
        <v>12.3</v>
      </c>
      <c r="L842">
        <v>183</v>
      </c>
      <c r="M842">
        <v>46.4</v>
      </c>
      <c r="N842">
        <v>18.8</v>
      </c>
    </row>
    <row r="843" spans="1:14" x14ac:dyDescent="0.25">
      <c r="A843" t="s">
        <v>40</v>
      </c>
      <c r="C843">
        <v>256</v>
      </c>
      <c r="D843">
        <v>47.1</v>
      </c>
      <c r="E843">
        <v>-34.200000000000003</v>
      </c>
      <c r="F843">
        <v>203</v>
      </c>
      <c r="G843">
        <v>-9.4</v>
      </c>
      <c r="H843">
        <v>-35.799999999999997</v>
      </c>
      <c r="I843">
        <v>371</v>
      </c>
      <c r="J843">
        <v>28.8</v>
      </c>
      <c r="K843">
        <v>-22.4</v>
      </c>
      <c r="L843">
        <v>830</v>
      </c>
      <c r="M843">
        <v>21</v>
      </c>
      <c r="N843">
        <v>-29.8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73</v>
      </c>
    </row>
    <row r="851" spans="1:14" x14ac:dyDescent="0.25">
      <c r="A851" t="s">
        <v>17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62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71</v>
      </c>
      <c r="D863" t="s">
        <v>133</v>
      </c>
      <c r="E863" t="s">
        <v>132</v>
      </c>
      <c r="F863" t="s">
        <v>171</v>
      </c>
      <c r="G863" t="s">
        <v>133</v>
      </c>
      <c r="H863" t="s">
        <v>132</v>
      </c>
      <c r="I863" t="s">
        <v>171</v>
      </c>
      <c r="J863" t="s">
        <v>133</v>
      </c>
      <c r="K863" t="s">
        <v>132</v>
      </c>
      <c r="L863" t="s">
        <v>171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4</v>
      </c>
      <c r="D864">
        <v>33.299999999999997</v>
      </c>
      <c r="E864" t="s">
        <v>45</v>
      </c>
      <c r="F864">
        <v>4</v>
      </c>
      <c r="G864">
        <v>300</v>
      </c>
      <c r="H864">
        <v>300</v>
      </c>
      <c r="I864">
        <v>5</v>
      </c>
      <c r="J864">
        <v>150</v>
      </c>
      <c r="K864">
        <v>-75</v>
      </c>
      <c r="L864">
        <v>13</v>
      </c>
      <c r="M864">
        <v>116.7</v>
      </c>
      <c r="N864">
        <v>-38.1</v>
      </c>
    </row>
    <row r="865" spans="2:14" x14ac:dyDescent="0.25">
      <c r="B865" t="s">
        <v>129</v>
      </c>
      <c r="C865">
        <v>1</v>
      </c>
      <c r="D865" t="s">
        <v>45</v>
      </c>
      <c r="E865" t="s">
        <v>45</v>
      </c>
      <c r="F865">
        <v>0</v>
      </c>
      <c r="G865">
        <v>-100</v>
      </c>
      <c r="H865" t="s">
        <v>45</v>
      </c>
      <c r="I865">
        <v>0</v>
      </c>
      <c r="J865">
        <v>-100</v>
      </c>
      <c r="K865" t="s">
        <v>45</v>
      </c>
      <c r="L865">
        <v>1</v>
      </c>
      <c r="M865">
        <v>-75</v>
      </c>
      <c r="N865" t="s">
        <v>45</v>
      </c>
    </row>
    <row r="866" spans="2:14" x14ac:dyDescent="0.25">
      <c r="B866" t="s">
        <v>128</v>
      </c>
      <c r="C866">
        <v>0</v>
      </c>
      <c r="D866" t="s">
        <v>45</v>
      </c>
      <c r="E866" t="s">
        <v>45</v>
      </c>
      <c r="F866">
        <v>0</v>
      </c>
      <c r="G866" t="s">
        <v>45</v>
      </c>
      <c r="H866" t="s">
        <v>45</v>
      </c>
      <c r="I866">
        <v>8</v>
      </c>
      <c r="J866">
        <v>-33.299999999999997</v>
      </c>
      <c r="K866">
        <v>-63.6</v>
      </c>
      <c r="L866">
        <v>8</v>
      </c>
      <c r="M866">
        <v>-33.299999999999997</v>
      </c>
      <c r="N866">
        <v>-63.6</v>
      </c>
    </row>
    <row r="867" spans="2:14" x14ac:dyDescent="0.25">
      <c r="B867" t="s">
        <v>127</v>
      </c>
      <c r="C867">
        <v>0</v>
      </c>
      <c r="D867">
        <v>-100</v>
      </c>
      <c r="E867" t="s">
        <v>45</v>
      </c>
      <c r="F867">
        <v>1</v>
      </c>
      <c r="G867">
        <v>-50</v>
      </c>
      <c r="H867">
        <v>-80</v>
      </c>
      <c r="I867">
        <v>0</v>
      </c>
      <c r="J867">
        <v>-100</v>
      </c>
      <c r="K867" t="s">
        <v>45</v>
      </c>
      <c r="L867">
        <v>1</v>
      </c>
      <c r="M867">
        <v>-85.7</v>
      </c>
      <c r="N867">
        <v>-80</v>
      </c>
    </row>
    <row r="868" spans="2:14" x14ac:dyDescent="0.25">
      <c r="B868" t="s">
        <v>126</v>
      </c>
      <c r="C868">
        <v>0</v>
      </c>
      <c r="D868">
        <v>-100</v>
      </c>
      <c r="E868">
        <v>-100</v>
      </c>
      <c r="F868">
        <v>1</v>
      </c>
      <c r="G868">
        <v>-85.7</v>
      </c>
      <c r="H868">
        <v>-83.3</v>
      </c>
      <c r="I868">
        <v>2</v>
      </c>
      <c r="J868">
        <v>-71.400000000000006</v>
      </c>
      <c r="K868">
        <v>-33.299999999999997</v>
      </c>
      <c r="L868">
        <v>3</v>
      </c>
      <c r="M868">
        <v>-83.3</v>
      </c>
      <c r="N868">
        <v>-70</v>
      </c>
    </row>
    <row r="869" spans="2:14" x14ac:dyDescent="0.25">
      <c r="B869" t="s">
        <v>125</v>
      </c>
      <c r="C869">
        <v>184</v>
      </c>
      <c r="D869">
        <v>4</v>
      </c>
      <c r="E869">
        <v>127.2</v>
      </c>
      <c r="F869">
        <v>153</v>
      </c>
      <c r="G869">
        <v>-44.2</v>
      </c>
      <c r="H869">
        <v>59.4</v>
      </c>
      <c r="I869">
        <v>217</v>
      </c>
      <c r="J869">
        <v>-1.8</v>
      </c>
      <c r="K869">
        <v>244.4</v>
      </c>
      <c r="L869">
        <v>554</v>
      </c>
      <c r="M869">
        <v>-17.600000000000001</v>
      </c>
      <c r="N869">
        <v>130.80000000000001</v>
      </c>
    </row>
    <row r="870" spans="2:14" x14ac:dyDescent="0.25">
      <c r="B870" t="s">
        <v>124</v>
      </c>
      <c r="C870">
        <v>0</v>
      </c>
      <c r="D870" t="s">
        <v>45</v>
      </c>
      <c r="E870" t="s">
        <v>45</v>
      </c>
      <c r="F870">
        <v>0</v>
      </c>
      <c r="G870" t="s">
        <v>45</v>
      </c>
      <c r="H870">
        <v>-100</v>
      </c>
      <c r="I870">
        <v>28</v>
      </c>
      <c r="J870">
        <v>-20</v>
      </c>
      <c r="K870">
        <v>-24.3</v>
      </c>
      <c r="L870">
        <v>28</v>
      </c>
      <c r="M870">
        <v>-20</v>
      </c>
      <c r="N870">
        <v>-28.2</v>
      </c>
    </row>
    <row r="871" spans="2:14" x14ac:dyDescent="0.25">
      <c r="B871" t="s">
        <v>123</v>
      </c>
      <c r="C871">
        <v>11</v>
      </c>
      <c r="D871">
        <v>120</v>
      </c>
      <c r="E871">
        <v>-54.2</v>
      </c>
      <c r="F871">
        <v>4</v>
      </c>
      <c r="G871">
        <v>-81</v>
      </c>
      <c r="H871">
        <v>0</v>
      </c>
      <c r="I871">
        <v>6</v>
      </c>
      <c r="J871">
        <v>-60</v>
      </c>
      <c r="K871">
        <v>20</v>
      </c>
      <c r="L871">
        <v>21</v>
      </c>
      <c r="M871">
        <v>-48.8</v>
      </c>
      <c r="N871">
        <v>-36.4</v>
      </c>
    </row>
    <row r="872" spans="2:14" x14ac:dyDescent="0.25">
      <c r="B872" t="s">
        <v>122</v>
      </c>
      <c r="C872">
        <v>5</v>
      </c>
      <c r="D872">
        <v>-28.6</v>
      </c>
      <c r="E872">
        <v>150</v>
      </c>
      <c r="F872">
        <v>6</v>
      </c>
      <c r="G872">
        <v>-68.400000000000006</v>
      </c>
      <c r="H872">
        <v>-88.2</v>
      </c>
      <c r="I872">
        <v>10</v>
      </c>
      <c r="J872">
        <v>-52.4</v>
      </c>
      <c r="K872">
        <v>-64.3</v>
      </c>
      <c r="L872">
        <v>21</v>
      </c>
      <c r="M872">
        <v>-55.3</v>
      </c>
      <c r="N872">
        <v>-74.099999999999994</v>
      </c>
    </row>
    <row r="873" spans="2:14" x14ac:dyDescent="0.25">
      <c r="B873" t="s">
        <v>121</v>
      </c>
      <c r="C873">
        <v>4</v>
      </c>
      <c r="D873">
        <v>-76.5</v>
      </c>
      <c r="E873">
        <v>-42.9</v>
      </c>
      <c r="F873">
        <v>2</v>
      </c>
      <c r="G873">
        <v>-90.5</v>
      </c>
      <c r="H873">
        <v>-94.7</v>
      </c>
      <c r="I873">
        <v>21</v>
      </c>
      <c r="J873">
        <v>-65</v>
      </c>
      <c r="K873">
        <v>-36.4</v>
      </c>
      <c r="L873">
        <v>27</v>
      </c>
      <c r="M873">
        <v>-72.400000000000006</v>
      </c>
      <c r="N873">
        <v>-65.400000000000006</v>
      </c>
    </row>
    <row r="874" spans="2:14" x14ac:dyDescent="0.25">
      <c r="B874" t="s">
        <v>120</v>
      </c>
      <c r="C874">
        <v>1</v>
      </c>
      <c r="D874">
        <v>-87.5</v>
      </c>
      <c r="E874" t="s">
        <v>45</v>
      </c>
      <c r="F874">
        <v>0</v>
      </c>
      <c r="G874">
        <v>-100</v>
      </c>
      <c r="H874">
        <v>-100</v>
      </c>
      <c r="I874">
        <v>1</v>
      </c>
      <c r="J874">
        <v>-80</v>
      </c>
      <c r="K874">
        <v>0</v>
      </c>
      <c r="L874">
        <v>2</v>
      </c>
      <c r="M874">
        <v>-90</v>
      </c>
      <c r="N874">
        <v>-71.400000000000006</v>
      </c>
    </row>
    <row r="875" spans="2:14" x14ac:dyDescent="0.25">
      <c r="B875" t="s">
        <v>119</v>
      </c>
      <c r="C875">
        <v>0</v>
      </c>
      <c r="D875">
        <v>-100</v>
      </c>
      <c r="E875" t="s">
        <v>45</v>
      </c>
      <c r="F875">
        <v>0</v>
      </c>
      <c r="G875" t="s">
        <v>45</v>
      </c>
      <c r="H875" t="s">
        <v>45</v>
      </c>
      <c r="I875">
        <v>0</v>
      </c>
      <c r="J875" t="s">
        <v>45</v>
      </c>
      <c r="K875" t="s">
        <v>45</v>
      </c>
      <c r="L875">
        <v>0</v>
      </c>
      <c r="M875">
        <v>-100</v>
      </c>
      <c r="N875" t="s">
        <v>45</v>
      </c>
    </row>
    <row r="876" spans="2:14" x14ac:dyDescent="0.25">
      <c r="B876" t="s">
        <v>118</v>
      </c>
      <c r="C876">
        <v>3</v>
      </c>
      <c r="D876">
        <v>-25</v>
      </c>
      <c r="E876">
        <v>-50</v>
      </c>
      <c r="F876">
        <v>3</v>
      </c>
      <c r="G876">
        <v>-40</v>
      </c>
      <c r="H876">
        <v>-50</v>
      </c>
      <c r="I876">
        <v>11</v>
      </c>
      <c r="J876">
        <v>-57.7</v>
      </c>
      <c r="K876">
        <v>-26.7</v>
      </c>
      <c r="L876">
        <v>17</v>
      </c>
      <c r="M876">
        <v>-51.4</v>
      </c>
      <c r="N876">
        <v>-37</v>
      </c>
    </row>
    <row r="877" spans="2:14" x14ac:dyDescent="0.25">
      <c r="B877" t="s">
        <v>117</v>
      </c>
      <c r="C877">
        <v>11</v>
      </c>
      <c r="D877">
        <v>266.7</v>
      </c>
      <c r="E877">
        <v>450</v>
      </c>
      <c r="F877">
        <v>1</v>
      </c>
      <c r="G877">
        <v>-85.7</v>
      </c>
      <c r="H877">
        <v>-80</v>
      </c>
      <c r="I877">
        <v>0</v>
      </c>
      <c r="J877">
        <v>-100</v>
      </c>
      <c r="K877" t="s">
        <v>45</v>
      </c>
      <c r="L877">
        <v>12</v>
      </c>
      <c r="M877">
        <v>-7.7</v>
      </c>
      <c r="N877">
        <v>71.400000000000006</v>
      </c>
    </row>
    <row r="878" spans="2:14" x14ac:dyDescent="0.25">
      <c r="B878" t="s">
        <v>116</v>
      </c>
      <c r="C878">
        <v>0</v>
      </c>
      <c r="D878">
        <v>-100</v>
      </c>
      <c r="E878">
        <v>-100</v>
      </c>
      <c r="F878">
        <v>3</v>
      </c>
      <c r="G878">
        <v>-40</v>
      </c>
      <c r="H878" t="s">
        <v>45</v>
      </c>
      <c r="I878">
        <v>0</v>
      </c>
      <c r="J878">
        <v>-100</v>
      </c>
      <c r="K878">
        <v>-100</v>
      </c>
      <c r="L878">
        <v>3</v>
      </c>
      <c r="M878">
        <v>-62.5</v>
      </c>
      <c r="N878">
        <v>-50</v>
      </c>
    </row>
    <row r="879" spans="2:14" x14ac:dyDescent="0.25">
      <c r="B879" t="s">
        <v>115</v>
      </c>
      <c r="C879">
        <v>1</v>
      </c>
      <c r="D879">
        <v>-83.3</v>
      </c>
      <c r="E879">
        <v>-50</v>
      </c>
      <c r="F879">
        <v>1</v>
      </c>
      <c r="G879">
        <v>-83.3</v>
      </c>
      <c r="H879" t="s">
        <v>45</v>
      </c>
      <c r="I879">
        <v>6</v>
      </c>
      <c r="J879">
        <v>-57.1</v>
      </c>
      <c r="K879">
        <v>200</v>
      </c>
      <c r="L879">
        <v>8</v>
      </c>
      <c r="M879">
        <v>-69.2</v>
      </c>
      <c r="N879">
        <v>100</v>
      </c>
    </row>
    <row r="880" spans="2:14" x14ac:dyDescent="0.25">
      <c r="B880" t="s">
        <v>114</v>
      </c>
      <c r="C880">
        <v>284</v>
      </c>
      <c r="D880">
        <v>-49.2</v>
      </c>
      <c r="E880">
        <v>0.4</v>
      </c>
      <c r="F880">
        <v>174</v>
      </c>
      <c r="G880">
        <v>-82.1</v>
      </c>
      <c r="H880">
        <v>-65.7</v>
      </c>
      <c r="I880">
        <v>154</v>
      </c>
      <c r="J880">
        <v>-68.2</v>
      </c>
      <c r="K880">
        <v>-34.700000000000003</v>
      </c>
      <c r="L880">
        <v>612</v>
      </c>
      <c r="M880">
        <v>-69.599999999999994</v>
      </c>
      <c r="N880">
        <v>-40.4</v>
      </c>
    </row>
    <row r="881" spans="1:14" x14ac:dyDescent="0.25">
      <c r="B881" t="s">
        <v>113</v>
      </c>
      <c r="C881">
        <v>0</v>
      </c>
      <c r="D881" t="s">
        <v>45</v>
      </c>
      <c r="E881" t="s">
        <v>45</v>
      </c>
      <c r="F881">
        <v>0</v>
      </c>
      <c r="G881">
        <v>-100</v>
      </c>
      <c r="H881">
        <v>-100</v>
      </c>
      <c r="I881">
        <v>22</v>
      </c>
      <c r="J881">
        <v>57.1</v>
      </c>
      <c r="K881">
        <v>46.7</v>
      </c>
      <c r="L881">
        <v>22</v>
      </c>
      <c r="M881">
        <v>22.2</v>
      </c>
      <c r="N881">
        <v>29.4</v>
      </c>
    </row>
    <row r="882" spans="1:14" x14ac:dyDescent="0.25">
      <c r="B882" t="s">
        <v>112</v>
      </c>
      <c r="C882">
        <v>3</v>
      </c>
      <c r="D882">
        <v>-57.1</v>
      </c>
      <c r="E882">
        <v>-25</v>
      </c>
      <c r="F882">
        <v>0</v>
      </c>
      <c r="G882">
        <v>-100</v>
      </c>
      <c r="H882">
        <v>-100</v>
      </c>
      <c r="I882">
        <v>6</v>
      </c>
      <c r="J882">
        <v>0</v>
      </c>
      <c r="K882">
        <v>-14.3</v>
      </c>
      <c r="L882">
        <v>9</v>
      </c>
      <c r="M882">
        <v>-79.5</v>
      </c>
      <c r="N882">
        <v>-50</v>
      </c>
    </row>
    <row r="883" spans="1:14" x14ac:dyDescent="0.25">
      <c r="B883" t="s">
        <v>111</v>
      </c>
      <c r="C883">
        <v>0</v>
      </c>
      <c r="D883" t="s">
        <v>45</v>
      </c>
      <c r="E883">
        <v>-100</v>
      </c>
      <c r="F883">
        <v>0</v>
      </c>
      <c r="G883" t="s">
        <v>45</v>
      </c>
      <c r="H883" t="s">
        <v>45</v>
      </c>
      <c r="I883">
        <v>2</v>
      </c>
      <c r="J883">
        <v>-80</v>
      </c>
      <c r="K883">
        <v>100</v>
      </c>
      <c r="L883">
        <v>2</v>
      </c>
      <c r="M883">
        <v>-80</v>
      </c>
      <c r="N883">
        <v>-33.299999999999997</v>
      </c>
    </row>
    <row r="884" spans="1:14" x14ac:dyDescent="0.25">
      <c r="B884" t="s">
        <v>110</v>
      </c>
      <c r="C884">
        <v>9</v>
      </c>
      <c r="D884">
        <v>800</v>
      </c>
      <c r="E884">
        <v>-43.8</v>
      </c>
      <c r="F884">
        <v>6</v>
      </c>
      <c r="G884">
        <v>-64.7</v>
      </c>
      <c r="H884">
        <v>50</v>
      </c>
      <c r="I884">
        <v>14</v>
      </c>
      <c r="J884">
        <v>-39.1</v>
      </c>
      <c r="K884">
        <v>-50</v>
      </c>
      <c r="L884">
        <v>29</v>
      </c>
      <c r="M884">
        <v>-29.3</v>
      </c>
      <c r="N884">
        <v>-39.6</v>
      </c>
    </row>
    <row r="885" spans="1:14" x14ac:dyDescent="0.25">
      <c r="B885" t="s">
        <v>109</v>
      </c>
      <c r="C885">
        <v>521</v>
      </c>
      <c r="D885">
        <v>-35.6</v>
      </c>
      <c r="E885">
        <v>20.3</v>
      </c>
      <c r="F885">
        <v>359</v>
      </c>
      <c r="G885">
        <v>-74.400000000000006</v>
      </c>
      <c r="H885">
        <v>-51.5</v>
      </c>
      <c r="I885">
        <v>513</v>
      </c>
      <c r="J885">
        <v>-46.8</v>
      </c>
      <c r="K885">
        <v>-1.2</v>
      </c>
      <c r="L885" s="1">
        <v>1393</v>
      </c>
      <c r="M885">
        <v>-56.1</v>
      </c>
      <c r="N885">
        <v>-17.7</v>
      </c>
    </row>
    <row r="886" spans="1:14" x14ac:dyDescent="0.25">
      <c r="A886" t="s">
        <v>108</v>
      </c>
      <c r="B886" t="s">
        <v>107</v>
      </c>
      <c r="C886">
        <v>0</v>
      </c>
      <c r="D886" t="s">
        <v>45</v>
      </c>
      <c r="E886" t="s">
        <v>45</v>
      </c>
      <c r="F886">
        <v>0</v>
      </c>
      <c r="G886">
        <v>-100</v>
      </c>
      <c r="H886" t="s">
        <v>45</v>
      </c>
      <c r="I886">
        <v>0</v>
      </c>
      <c r="J886">
        <v>-100</v>
      </c>
      <c r="K886" t="s">
        <v>45</v>
      </c>
      <c r="L886">
        <v>0</v>
      </c>
      <c r="M886">
        <v>-100</v>
      </c>
      <c r="N886" t="s">
        <v>45</v>
      </c>
    </row>
    <row r="887" spans="1:14" x14ac:dyDescent="0.25">
      <c r="B887" t="s">
        <v>106</v>
      </c>
      <c r="C887">
        <v>2</v>
      </c>
      <c r="D887" t="s">
        <v>45</v>
      </c>
      <c r="E887" t="s">
        <v>45</v>
      </c>
      <c r="F887">
        <v>0</v>
      </c>
      <c r="G887" t="s">
        <v>45</v>
      </c>
      <c r="H887" t="s">
        <v>45</v>
      </c>
      <c r="I887">
        <v>0</v>
      </c>
      <c r="J887" t="s">
        <v>45</v>
      </c>
      <c r="K887" t="s">
        <v>45</v>
      </c>
      <c r="L887">
        <v>2</v>
      </c>
      <c r="M887" t="s">
        <v>45</v>
      </c>
      <c r="N887" t="s">
        <v>45</v>
      </c>
    </row>
    <row r="888" spans="1:14" x14ac:dyDescent="0.25">
      <c r="B888" t="s">
        <v>105</v>
      </c>
      <c r="C888">
        <v>0</v>
      </c>
      <c r="D888" t="s">
        <v>45</v>
      </c>
      <c r="E888" t="s">
        <v>45</v>
      </c>
      <c r="F888">
        <v>0</v>
      </c>
      <c r="G888" t="s">
        <v>45</v>
      </c>
      <c r="H888" t="s">
        <v>45</v>
      </c>
      <c r="I888">
        <v>0</v>
      </c>
      <c r="J888">
        <v>-100</v>
      </c>
      <c r="K888" t="s">
        <v>45</v>
      </c>
      <c r="L888">
        <v>0</v>
      </c>
      <c r="M888">
        <v>-100</v>
      </c>
      <c r="N888" t="s">
        <v>45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>
        <v>-100</v>
      </c>
      <c r="E890" t="s">
        <v>45</v>
      </c>
      <c r="F890">
        <v>0</v>
      </c>
      <c r="G890" t="s">
        <v>45</v>
      </c>
      <c r="H890" t="s">
        <v>45</v>
      </c>
      <c r="I890">
        <v>0</v>
      </c>
      <c r="J890">
        <v>-100</v>
      </c>
      <c r="K890" t="s">
        <v>45</v>
      </c>
      <c r="L890">
        <v>0</v>
      </c>
      <c r="M890">
        <v>-100</v>
      </c>
      <c r="N890" t="s">
        <v>45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>
        <v>-100</v>
      </c>
      <c r="I891">
        <v>0</v>
      </c>
      <c r="J891" t="s">
        <v>45</v>
      </c>
      <c r="K891" t="s">
        <v>45</v>
      </c>
      <c r="L891">
        <v>0</v>
      </c>
      <c r="M891" t="s">
        <v>45</v>
      </c>
      <c r="N891">
        <v>-100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0</v>
      </c>
      <c r="J892" t="s">
        <v>45</v>
      </c>
      <c r="K892" t="s">
        <v>45</v>
      </c>
      <c r="L892">
        <v>0</v>
      </c>
      <c r="M892" t="s">
        <v>45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>
        <v>-100</v>
      </c>
      <c r="I893">
        <v>0</v>
      </c>
      <c r="J893" t="s">
        <v>45</v>
      </c>
      <c r="K893">
        <v>-100</v>
      </c>
      <c r="L893">
        <v>0</v>
      </c>
      <c r="M893" t="s">
        <v>45</v>
      </c>
      <c r="N893">
        <v>-100</v>
      </c>
    </row>
    <row r="894" spans="1:14" x14ac:dyDescent="0.25">
      <c r="B894" t="s">
        <v>99</v>
      </c>
      <c r="C894">
        <v>0</v>
      </c>
      <c r="D894">
        <v>-100</v>
      </c>
      <c r="E894" t="s">
        <v>45</v>
      </c>
      <c r="F894">
        <v>0</v>
      </c>
      <c r="G894">
        <v>-100</v>
      </c>
      <c r="H894" t="s">
        <v>45</v>
      </c>
      <c r="I894">
        <v>0</v>
      </c>
      <c r="J894" t="s">
        <v>45</v>
      </c>
      <c r="K894" t="s">
        <v>45</v>
      </c>
      <c r="L894">
        <v>0</v>
      </c>
      <c r="M894">
        <v>-100</v>
      </c>
      <c r="N894" t="s">
        <v>45</v>
      </c>
    </row>
    <row r="895" spans="1:14" x14ac:dyDescent="0.25">
      <c r="B895" t="s">
        <v>98</v>
      </c>
      <c r="C895">
        <v>0</v>
      </c>
      <c r="D895" t="s">
        <v>45</v>
      </c>
      <c r="E895" t="s">
        <v>45</v>
      </c>
      <c r="F895">
        <v>0</v>
      </c>
      <c r="G895">
        <v>-100</v>
      </c>
      <c r="H895" t="s">
        <v>45</v>
      </c>
      <c r="I895">
        <v>4</v>
      </c>
      <c r="J895">
        <v>33.299999999999997</v>
      </c>
      <c r="K895">
        <v>-20</v>
      </c>
      <c r="L895">
        <v>4</v>
      </c>
      <c r="M895">
        <v>-20</v>
      </c>
      <c r="N895">
        <v>-20</v>
      </c>
    </row>
    <row r="896" spans="1:14" x14ac:dyDescent="0.25">
      <c r="B896" t="s">
        <v>97</v>
      </c>
      <c r="C896">
        <v>0</v>
      </c>
      <c r="D896" t="s">
        <v>45</v>
      </c>
      <c r="E896" t="s">
        <v>45</v>
      </c>
      <c r="F896">
        <v>0</v>
      </c>
      <c r="G896" t="s">
        <v>45</v>
      </c>
      <c r="H896">
        <v>-100</v>
      </c>
      <c r="I896">
        <v>0</v>
      </c>
      <c r="J896" t="s">
        <v>45</v>
      </c>
      <c r="K896" t="s">
        <v>45</v>
      </c>
      <c r="L896">
        <v>0</v>
      </c>
      <c r="M896" t="s">
        <v>45</v>
      </c>
      <c r="N896">
        <v>-100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 t="s">
        <v>45</v>
      </c>
      <c r="H897">
        <v>-100</v>
      </c>
      <c r="I897">
        <v>0</v>
      </c>
      <c r="J897" t="s">
        <v>45</v>
      </c>
      <c r="K897" t="s">
        <v>45</v>
      </c>
      <c r="L897">
        <v>0</v>
      </c>
      <c r="M897" t="s">
        <v>45</v>
      </c>
      <c r="N897">
        <v>-100</v>
      </c>
    </row>
    <row r="898" spans="2:14" x14ac:dyDescent="0.25">
      <c r="B898" t="s">
        <v>95</v>
      </c>
      <c r="C898">
        <v>0</v>
      </c>
      <c r="D898" t="s">
        <v>45</v>
      </c>
      <c r="E898" t="s">
        <v>45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 t="s">
        <v>45</v>
      </c>
      <c r="L898">
        <v>0</v>
      </c>
      <c r="M898" t="s">
        <v>45</v>
      </c>
      <c r="N898" t="s">
        <v>45</v>
      </c>
    </row>
    <row r="899" spans="2:14" x14ac:dyDescent="0.25">
      <c r="B899" t="s">
        <v>94</v>
      </c>
      <c r="C899">
        <v>0</v>
      </c>
      <c r="D899" t="s">
        <v>45</v>
      </c>
      <c r="E899" t="s">
        <v>45</v>
      </c>
      <c r="F899">
        <v>0</v>
      </c>
      <c r="G899" t="s">
        <v>45</v>
      </c>
      <c r="H899">
        <v>-100</v>
      </c>
      <c r="I899">
        <v>0</v>
      </c>
      <c r="J899" t="s">
        <v>45</v>
      </c>
      <c r="K899" t="s">
        <v>45</v>
      </c>
      <c r="L899">
        <v>0</v>
      </c>
      <c r="M899" t="s">
        <v>45</v>
      </c>
      <c r="N899">
        <v>-100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0</v>
      </c>
      <c r="J900" t="s">
        <v>45</v>
      </c>
      <c r="K900" t="s">
        <v>45</v>
      </c>
      <c r="L900">
        <v>0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 t="s">
        <v>45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 t="s">
        <v>45</v>
      </c>
      <c r="L901">
        <v>0</v>
      </c>
      <c r="M901" t="s">
        <v>45</v>
      </c>
      <c r="N901" t="s">
        <v>45</v>
      </c>
    </row>
    <row r="902" spans="2:14" x14ac:dyDescent="0.25">
      <c r="B902" t="s">
        <v>91</v>
      </c>
      <c r="C902">
        <v>0</v>
      </c>
      <c r="D902" t="s">
        <v>45</v>
      </c>
      <c r="E902" t="s">
        <v>45</v>
      </c>
      <c r="F902">
        <v>0</v>
      </c>
      <c r="G902" t="s">
        <v>45</v>
      </c>
      <c r="H902">
        <v>-100</v>
      </c>
      <c r="I902">
        <v>0</v>
      </c>
      <c r="J902" t="s">
        <v>45</v>
      </c>
      <c r="K902" t="s">
        <v>45</v>
      </c>
      <c r="L902">
        <v>0</v>
      </c>
      <c r="M902" t="s">
        <v>45</v>
      </c>
      <c r="N902">
        <v>-100</v>
      </c>
    </row>
    <row r="903" spans="2:14" x14ac:dyDescent="0.25">
      <c r="B903" t="s">
        <v>90</v>
      </c>
      <c r="C903">
        <v>0</v>
      </c>
      <c r="D903" t="s">
        <v>45</v>
      </c>
      <c r="E903" t="s">
        <v>45</v>
      </c>
      <c r="F903">
        <v>0</v>
      </c>
      <c r="G903" t="s">
        <v>45</v>
      </c>
      <c r="H903" t="s">
        <v>45</v>
      </c>
      <c r="I903">
        <v>0</v>
      </c>
      <c r="J903" t="s">
        <v>45</v>
      </c>
      <c r="K903">
        <v>-100</v>
      </c>
      <c r="L903">
        <v>0</v>
      </c>
      <c r="M903" t="s">
        <v>45</v>
      </c>
      <c r="N903">
        <v>-100</v>
      </c>
    </row>
    <row r="904" spans="2:14" x14ac:dyDescent="0.25">
      <c r="B904" t="s">
        <v>89</v>
      </c>
      <c r="C904">
        <v>0</v>
      </c>
      <c r="D904" t="s">
        <v>45</v>
      </c>
      <c r="E904" t="s">
        <v>45</v>
      </c>
      <c r="F904">
        <v>0</v>
      </c>
      <c r="G904" t="s">
        <v>45</v>
      </c>
      <c r="H904" t="s">
        <v>45</v>
      </c>
      <c r="I904">
        <v>0</v>
      </c>
      <c r="J904" t="s">
        <v>45</v>
      </c>
      <c r="K904" t="s">
        <v>45</v>
      </c>
      <c r="L904">
        <v>0</v>
      </c>
      <c r="M904" t="s">
        <v>45</v>
      </c>
      <c r="N904" t="s">
        <v>45</v>
      </c>
    </row>
    <row r="905" spans="2:14" x14ac:dyDescent="0.25">
      <c r="B905" t="s">
        <v>88</v>
      </c>
      <c r="C905">
        <v>0</v>
      </c>
      <c r="D905" t="s">
        <v>45</v>
      </c>
      <c r="E905" t="s">
        <v>45</v>
      </c>
      <c r="F905">
        <v>7</v>
      </c>
      <c r="G905">
        <v>133.30000000000001</v>
      </c>
      <c r="H905">
        <v>600</v>
      </c>
      <c r="I905">
        <v>0</v>
      </c>
      <c r="J905" t="s">
        <v>45</v>
      </c>
      <c r="K905" t="s">
        <v>45</v>
      </c>
      <c r="L905">
        <v>7</v>
      </c>
      <c r="M905">
        <v>133.30000000000001</v>
      </c>
      <c r="N905">
        <v>600</v>
      </c>
    </row>
    <row r="906" spans="2:14" x14ac:dyDescent="0.25">
      <c r="B906" t="s">
        <v>87</v>
      </c>
      <c r="C906">
        <v>0</v>
      </c>
      <c r="D906" t="s">
        <v>45</v>
      </c>
      <c r="E906" t="s">
        <v>45</v>
      </c>
      <c r="F906">
        <v>0</v>
      </c>
      <c r="G906">
        <v>-100</v>
      </c>
      <c r="H906" t="s">
        <v>45</v>
      </c>
      <c r="I906">
        <v>0</v>
      </c>
      <c r="J906" t="s">
        <v>45</v>
      </c>
      <c r="K906" t="s">
        <v>45</v>
      </c>
      <c r="L906">
        <v>0</v>
      </c>
      <c r="M906">
        <v>-100</v>
      </c>
      <c r="N906" t="s">
        <v>45</v>
      </c>
    </row>
    <row r="907" spans="2:14" x14ac:dyDescent="0.25">
      <c r="B907" t="s">
        <v>86</v>
      </c>
      <c r="C907">
        <v>0</v>
      </c>
      <c r="D907">
        <v>-100</v>
      </c>
      <c r="E907">
        <v>-100</v>
      </c>
      <c r="F907">
        <v>1</v>
      </c>
      <c r="G907" t="s">
        <v>45</v>
      </c>
      <c r="H907">
        <v>-75</v>
      </c>
      <c r="I907">
        <v>0</v>
      </c>
      <c r="J907">
        <v>-100</v>
      </c>
      <c r="K907">
        <v>-100</v>
      </c>
      <c r="L907">
        <v>1</v>
      </c>
      <c r="M907">
        <v>-80</v>
      </c>
      <c r="N907">
        <v>-88.9</v>
      </c>
    </row>
    <row r="908" spans="2:14" x14ac:dyDescent="0.25">
      <c r="B908" t="s">
        <v>85</v>
      </c>
      <c r="C908">
        <v>0</v>
      </c>
      <c r="D908" t="s">
        <v>45</v>
      </c>
      <c r="E908" t="s">
        <v>45</v>
      </c>
      <c r="F908">
        <v>0</v>
      </c>
      <c r="G908" t="s">
        <v>45</v>
      </c>
      <c r="H908" t="s">
        <v>45</v>
      </c>
      <c r="I908">
        <v>0</v>
      </c>
      <c r="J908" t="s">
        <v>45</v>
      </c>
      <c r="K908" t="s">
        <v>45</v>
      </c>
      <c r="L908">
        <v>0</v>
      </c>
      <c r="M908" t="s">
        <v>45</v>
      </c>
      <c r="N908" t="s">
        <v>45</v>
      </c>
    </row>
    <row r="909" spans="2:14" x14ac:dyDescent="0.25">
      <c r="B909" t="s">
        <v>84</v>
      </c>
      <c r="C909">
        <v>0</v>
      </c>
      <c r="D909" t="s">
        <v>45</v>
      </c>
      <c r="E909" t="s">
        <v>45</v>
      </c>
      <c r="F909">
        <v>0</v>
      </c>
      <c r="G909">
        <v>-100</v>
      </c>
      <c r="H909" t="s">
        <v>45</v>
      </c>
      <c r="I909">
        <v>0</v>
      </c>
      <c r="J909">
        <v>-100</v>
      </c>
      <c r="K909" t="s">
        <v>45</v>
      </c>
      <c r="L909">
        <v>0</v>
      </c>
      <c r="M909">
        <v>-100</v>
      </c>
      <c r="N909" t="s">
        <v>45</v>
      </c>
    </row>
    <row r="910" spans="2:14" x14ac:dyDescent="0.25">
      <c r="B910" t="s">
        <v>83</v>
      </c>
      <c r="C910">
        <v>1</v>
      </c>
      <c r="D910" t="s">
        <v>45</v>
      </c>
      <c r="E910" t="s">
        <v>45</v>
      </c>
      <c r="F910">
        <v>0</v>
      </c>
      <c r="G910" t="s">
        <v>45</v>
      </c>
      <c r="H910" t="s">
        <v>45</v>
      </c>
      <c r="I910">
        <v>0</v>
      </c>
      <c r="J910" t="s">
        <v>45</v>
      </c>
      <c r="K910">
        <v>-100</v>
      </c>
      <c r="L910">
        <v>1</v>
      </c>
      <c r="M910" t="s">
        <v>45</v>
      </c>
      <c r="N910">
        <v>-66.7</v>
      </c>
    </row>
    <row r="911" spans="2:14" x14ac:dyDescent="0.25">
      <c r="B911" t="s">
        <v>82</v>
      </c>
      <c r="C911">
        <v>0</v>
      </c>
      <c r="D911" t="s">
        <v>45</v>
      </c>
      <c r="E911" t="s">
        <v>45</v>
      </c>
      <c r="F911">
        <v>1</v>
      </c>
      <c r="G911" t="s">
        <v>45</v>
      </c>
      <c r="H911" t="s">
        <v>45</v>
      </c>
      <c r="I911">
        <v>0</v>
      </c>
      <c r="J911" t="s">
        <v>45</v>
      </c>
      <c r="K911" t="s">
        <v>45</v>
      </c>
      <c r="L911">
        <v>1</v>
      </c>
      <c r="M911" t="s">
        <v>45</v>
      </c>
      <c r="N911" t="s">
        <v>45</v>
      </c>
    </row>
    <row r="912" spans="2:14" x14ac:dyDescent="0.25">
      <c r="B912" t="s">
        <v>81</v>
      </c>
      <c r="C912">
        <v>0</v>
      </c>
      <c r="D912">
        <v>-100</v>
      </c>
      <c r="E912" t="s">
        <v>45</v>
      </c>
      <c r="F912">
        <v>0</v>
      </c>
      <c r="G912" t="s">
        <v>45</v>
      </c>
      <c r="H912" t="s">
        <v>45</v>
      </c>
      <c r="I912">
        <v>0</v>
      </c>
      <c r="J912" t="s">
        <v>45</v>
      </c>
      <c r="K912" t="s">
        <v>45</v>
      </c>
      <c r="L912">
        <v>0</v>
      </c>
      <c r="M912">
        <v>-100</v>
      </c>
      <c r="N912" t="s">
        <v>45</v>
      </c>
    </row>
    <row r="913" spans="1:14" x14ac:dyDescent="0.25">
      <c r="B913" t="s">
        <v>80</v>
      </c>
      <c r="C913">
        <v>3</v>
      </c>
      <c r="D913">
        <v>-62.5</v>
      </c>
      <c r="E913">
        <v>200</v>
      </c>
      <c r="F913">
        <v>9</v>
      </c>
      <c r="G913">
        <v>-40</v>
      </c>
      <c r="H913">
        <v>-60.9</v>
      </c>
      <c r="I913">
        <v>4</v>
      </c>
      <c r="J913">
        <v>-88.6</v>
      </c>
      <c r="K913">
        <v>-75</v>
      </c>
      <c r="L913">
        <v>16</v>
      </c>
      <c r="M913">
        <v>-72.400000000000006</v>
      </c>
      <c r="N913">
        <v>-60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 t="s">
        <v>45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 t="s">
        <v>45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0</v>
      </c>
      <c r="D916" t="s">
        <v>45</v>
      </c>
      <c r="E916">
        <v>-100</v>
      </c>
      <c r="F916">
        <v>0</v>
      </c>
      <c r="G916" t="s">
        <v>45</v>
      </c>
      <c r="H916">
        <v>-100</v>
      </c>
      <c r="I916">
        <v>0</v>
      </c>
      <c r="J916" t="s">
        <v>45</v>
      </c>
      <c r="K916" t="s">
        <v>45</v>
      </c>
      <c r="L916">
        <v>0</v>
      </c>
      <c r="M916" t="s">
        <v>45</v>
      </c>
      <c r="N916">
        <v>-100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 t="s">
        <v>45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 t="s">
        <v>45</v>
      </c>
      <c r="N917" t="s">
        <v>45</v>
      </c>
    </row>
    <row r="918" spans="1:14" x14ac:dyDescent="0.25">
      <c r="B918" t="s">
        <v>74</v>
      </c>
      <c r="C918">
        <v>0</v>
      </c>
      <c r="D918" t="s">
        <v>45</v>
      </c>
      <c r="E918" t="s">
        <v>45</v>
      </c>
      <c r="F918">
        <v>0</v>
      </c>
      <c r="G918" t="s">
        <v>45</v>
      </c>
      <c r="H918" t="s">
        <v>45</v>
      </c>
      <c r="I918">
        <v>0</v>
      </c>
      <c r="J918" t="s">
        <v>45</v>
      </c>
      <c r="K918" t="s">
        <v>45</v>
      </c>
      <c r="L918">
        <v>0</v>
      </c>
      <c r="M918" t="s">
        <v>45</v>
      </c>
      <c r="N918" t="s">
        <v>45</v>
      </c>
    </row>
    <row r="919" spans="1:14" x14ac:dyDescent="0.25">
      <c r="B919" t="s">
        <v>73</v>
      </c>
      <c r="C919">
        <v>2</v>
      </c>
      <c r="D919" t="s">
        <v>45</v>
      </c>
      <c r="E919" t="s">
        <v>45</v>
      </c>
      <c r="F919">
        <v>2</v>
      </c>
      <c r="G919" t="s">
        <v>45</v>
      </c>
      <c r="H919" t="s">
        <v>45</v>
      </c>
      <c r="I919">
        <v>0</v>
      </c>
      <c r="J919">
        <v>-100</v>
      </c>
      <c r="K919">
        <v>-100</v>
      </c>
      <c r="L919">
        <v>4</v>
      </c>
      <c r="M919">
        <v>100</v>
      </c>
      <c r="N919">
        <v>100</v>
      </c>
    </row>
    <row r="920" spans="1:14" x14ac:dyDescent="0.25">
      <c r="B920" t="s">
        <v>72</v>
      </c>
      <c r="C920">
        <v>0</v>
      </c>
      <c r="D920" t="s">
        <v>45</v>
      </c>
      <c r="E920" t="s">
        <v>45</v>
      </c>
      <c r="F920">
        <v>0</v>
      </c>
      <c r="G920" t="s">
        <v>45</v>
      </c>
      <c r="H920" t="s">
        <v>45</v>
      </c>
      <c r="I920">
        <v>0</v>
      </c>
      <c r="J920" t="s">
        <v>45</v>
      </c>
      <c r="K920" t="s">
        <v>45</v>
      </c>
      <c r="L920">
        <v>0</v>
      </c>
      <c r="M920" t="s">
        <v>45</v>
      </c>
      <c r="N920" t="s">
        <v>45</v>
      </c>
    </row>
    <row r="921" spans="1:14" x14ac:dyDescent="0.25">
      <c r="B921" t="s">
        <v>71</v>
      </c>
      <c r="C921">
        <v>0</v>
      </c>
      <c r="D921" t="s">
        <v>45</v>
      </c>
      <c r="E921" t="s">
        <v>45</v>
      </c>
      <c r="F921">
        <v>0</v>
      </c>
      <c r="G921">
        <v>-100</v>
      </c>
      <c r="H921" t="s">
        <v>45</v>
      </c>
      <c r="I921">
        <v>0</v>
      </c>
      <c r="J921" t="s">
        <v>45</v>
      </c>
      <c r="K921" t="s">
        <v>45</v>
      </c>
      <c r="L921">
        <v>0</v>
      </c>
      <c r="M921">
        <v>-100</v>
      </c>
      <c r="N921" t="s">
        <v>45</v>
      </c>
    </row>
    <row r="922" spans="1:14" x14ac:dyDescent="0.25">
      <c r="B922" t="s">
        <v>70</v>
      </c>
      <c r="C922">
        <v>0</v>
      </c>
      <c r="D922" t="s">
        <v>45</v>
      </c>
      <c r="E922" t="s">
        <v>45</v>
      </c>
      <c r="F922">
        <v>0</v>
      </c>
      <c r="G922">
        <v>-100</v>
      </c>
      <c r="H922" t="s">
        <v>45</v>
      </c>
      <c r="I922">
        <v>0</v>
      </c>
      <c r="J922">
        <v>-100</v>
      </c>
      <c r="K922" t="s">
        <v>45</v>
      </c>
      <c r="L922">
        <v>0</v>
      </c>
      <c r="M922">
        <v>-100</v>
      </c>
      <c r="N922" t="s">
        <v>45</v>
      </c>
    </row>
    <row r="923" spans="1:14" x14ac:dyDescent="0.25">
      <c r="B923" t="s">
        <v>69</v>
      </c>
      <c r="C923">
        <v>2</v>
      </c>
      <c r="D923" t="s">
        <v>45</v>
      </c>
      <c r="E923">
        <v>0</v>
      </c>
      <c r="F923">
        <v>2</v>
      </c>
      <c r="G923">
        <v>0</v>
      </c>
      <c r="H923">
        <v>100</v>
      </c>
      <c r="I923">
        <v>0</v>
      </c>
      <c r="J923">
        <v>-100</v>
      </c>
      <c r="K923">
        <v>-100</v>
      </c>
      <c r="L923">
        <v>4</v>
      </c>
      <c r="M923">
        <v>-60</v>
      </c>
      <c r="N923">
        <v>-20</v>
      </c>
    </row>
    <row r="924" spans="1:14" x14ac:dyDescent="0.25">
      <c r="A924" t="s">
        <v>68</v>
      </c>
      <c r="B924" t="s">
        <v>67</v>
      </c>
      <c r="C924">
        <v>0</v>
      </c>
      <c r="D924" t="s">
        <v>45</v>
      </c>
      <c r="E924" t="s">
        <v>45</v>
      </c>
      <c r="F924">
        <v>0</v>
      </c>
      <c r="G924" t="s">
        <v>45</v>
      </c>
      <c r="H924" t="s">
        <v>45</v>
      </c>
      <c r="I924">
        <v>0</v>
      </c>
      <c r="J924" t="s">
        <v>45</v>
      </c>
      <c r="K924" t="s">
        <v>45</v>
      </c>
      <c r="L924">
        <v>0</v>
      </c>
      <c r="M924" t="s">
        <v>45</v>
      </c>
      <c r="N924" t="s">
        <v>45</v>
      </c>
    </row>
    <row r="925" spans="1:14" x14ac:dyDescent="0.25">
      <c r="B925" t="s">
        <v>66</v>
      </c>
      <c r="C925">
        <v>0</v>
      </c>
      <c r="D925" t="s">
        <v>45</v>
      </c>
      <c r="E925" t="s">
        <v>45</v>
      </c>
      <c r="F925">
        <v>0</v>
      </c>
      <c r="G925">
        <v>-100</v>
      </c>
      <c r="H925" t="s">
        <v>45</v>
      </c>
      <c r="I925">
        <v>0</v>
      </c>
      <c r="J925" t="s">
        <v>45</v>
      </c>
      <c r="K925" t="s">
        <v>45</v>
      </c>
      <c r="L925">
        <v>0</v>
      </c>
      <c r="M925">
        <v>-100</v>
      </c>
      <c r="N925" t="s">
        <v>45</v>
      </c>
    </row>
    <row r="926" spans="1:14" x14ac:dyDescent="0.25">
      <c r="B926" t="s">
        <v>65</v>
      </c>
      <c r="C926">
        <v>0</v>
      </c>
      <c r="D926" t="s">
        <v>45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 t="s">
        <v>45</v>
      </c>
      <c r="N926" t="s">
        <v>45</v>
      </c>
    </row>
    <row r="927" spans="1:14" x14ac:dyDescent="0.25">
      <c r="B927" t="s">
        <v>64</v>
      </c>
      <c r="C927">
        <v>0</v>
      </c>
      <c r="D927" t="s">
        <v>45</v>
      </c>
      <c r="E927" t="s">
        <v>45</v>
      </c>
      <c r="F927">
        <v>0</v>
      </c>
      <c r="G927" t="s">
        <v>45</v>
      </c>
      <c r="H927" t="s">
        <v>45</v>
      </c>
      <c r="I927">
        <v>0</v>
      </c>
      <c r="J927" t="s">
        <v>45</v>
      </c>
      <c r="K927" t="s">
        <v>45</v>
      </c>
      <c r="L927">
        <v>0</v>
      </c>
      <c r="M927" t="s">
        <v>45</v>
      </c>
      <c r="N927" t="s">
        <v>45</v>
      </c>
    </row>
    <row r="928" spans="1:14" x14ac:dyDescent="0.25">
      <c r="B928" t="s">
        <v>63</v>
      </c>
      <c r="C928">
        <v>0</v>
      </c>
      <c r="D928" t="s">
        <v>45</v>
      </c>
      <c r="E928" t="s">
        <v>45</v>
      </c>
      <c r="F928">
        <v>0</v>
      </c>
      <c r="G928" t="s">
        <v>45</v>
      </c>
      <c r="H928" t="s">
        <v>45</v>
      </c>
      <c r="I928">
        <v>0</v>
      </c>
      <c r="J928" t="s">
        <v>45</v>
      </c>
      <c r="K928" t="s">
        <v>45</v>
      </c>
      <c r="L928">
        <v>0</v>
      </c>
      <c r="M928" t="s">
        <v>45</v>
      </c>
      <c r="N928" t="s">
        <v>45</v>
      </c>
    </row>
    <row r="929" spans="2:14" x14ac:dyDescent="0.25">
      <c r="B929" t="s">
        <v>62</v>
      </c>
      <c r="C929">
        <v>0</v>
      </c>
      <c r="D929" t="s">
        <v>45</v>
      </c>
      <c r="E929" t="s">
        <v>45</v>
      </c>
      <c r="F929">
        <v>0</v>
      </c>
      <c r="G929" t="s">
        <v>45</v>
      </c>
      <c r="H929" t="s">
        <v>45</v>
      </c>
      <c r="I929">
        <v>1</v>
      </c>
      <c r="J929">
        <v>0</v>
      </c>
      <c r="K929" t="s">
        <v>45</v>
      </c>
      <c r="L929">
        <v>1</v>
      </c>
      <c r="M929">
        <v>0</v>
      </c>
      <c r="N929" t="s">
        <v>45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0</v>
      </c>
      <c r="G930" t="s">
        <v>45</v>
      </c>
      <c r="H930" t="s">
        <v>45</v>
      </c>
      <c r="I930">
        <v>0</v>
      </c>
      <c r="J930" t="s">
        <v>45</v>
      </c>
      <c r="K930" t="s">
        <v>45</v>
      </c>
      <c r="L930">
        <v>0</v>
      </c>
      <c r="M930" t="s">
        <v>45</v>
      </c>
      <c r="N930" t="s">
        <v>45</v>
      </c>
    </row>
    <row r="931" spans="2:14" x14ac:dyDescent="0.25">
      <c r="B931" t="s">
        <v>60</v>
      </c>
      <c r="C931">
        <v>2</v>
      </c>
      <c r="D931" t="s">
        <v>45</v>
      </c>
      <c r="E931">
        <v>0</v>
      </c>
      <c r="F931">
        <v>0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2</v>
      </c>
      <c r="M931" t="s">
        <v>45</v>
      </c>
      <c r="N931">
        <v>0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0</v>
      </c>
      <c r="D933" t="s">
        <v>45</v>
      </c>
      <c r="E933" t="s">
        <v>45</v>
      </c>
      <c r="F933">
        <v>0</v>
      </c>
      <c r="G933">
        <v>-100</v>
      </c>
      <c r="H933" t="s">
        <v>45</v>
      </c>
      <c r="I933">
        <v>1</v>
      </c>
      <c r="J933">
        <v>-75</v>
      </c>
      <c r="K933">
        <v>-75</v>
      </c>
      <c r="L933">
        <v>1</v>
      </c>
      <c r="M933">
        <v>-80</v>
      </c>
      <c r="N933">
        <v>-75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0</v>
      </c>
      <c r="D935" t="s">
        <v>45</v>
      </c>
      <c r="E935" t="s">
        <v>45</v>
      </c>
      <c r="F935">
        <v>0</v>
      </c>
      <c r="G935" t="s">
        <v>45</v>
      </c>
      <c r="H935" t="s">
        <v>45</v>
      </c>
      <c r="I935">
        <v>0</v>
      </c>
      <c r="J935" t="s">
        <v>45</v>
      </c>
      <c r="K935" t="s">
        <v>45</v>
      </c>
      <c r="L935">
        <v>0</v>
      </c>
      <c r="M935" t="s">
        <v>45</v>
      </c>
      <c r="N935" t="s">
        <v>45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0</v>
      </c>
      <c r="J936" t="s">
        <v>45</v>
      </c>
      <c r="K936" t="s">
        <v>45</v>
      </c>
      <c r="L936">
        <v>0</v>
      </c>
      <c r="M936" t="s">
        <v>45</v>
      </c>
      <c r="N936" t="s">
        <v>45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0</v>
      </c>
      <c r="G937" t="s">
        <v>45</v>
      </c>
      <c r="H937" t="s">
        <v>45</v>
      </c>
      <c r="I937">
        <v>0</v>
      </c>
      <c r="J937" t="s">
        <v>45</v>
      </c>
      <c r="K937" t="s">
        <v>45</v>
      </c>
      <c r="L937">
        <v>0</v>
      </c>
      <c r="M937" t="s">
        <v>45</v>
      </c>
      <c r="N937" t="s">
        <v>45</v>
      </c>
    </row>
    <row r="938" spans="2:14" x14ac:dyDescent="0.25">
      <c r="B938" t="s">
        <v>53</v>
      </c>
      <c r="C938">
        <v>0</v>
      </c>
      <c r="D938">
        <v>-100</v>
      </c>
      <c r="E938" t="s">
        <v>45</v>
      </c>
      <c r="F938">
        <v>0</v>
      </c>
      <c r="G938">
        <v>-100</v>
      </c>
      <c r="H938" t="s">
        <v>45</v>
      </c>
      <c r="I938">
        <v>0</v>
      </c>
      <c r="J938" t="s">
        <v>45</v>
      </c>
      <c r="K938" t="s">
        <v>45</v>
      </c>
      <c r="L938">
        <v>0</v>
      </c>
      <c r="M938">
        <v>-100</v>
      </c>
      <c r="N938" t="s">
        <v>45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 t="s">
        <v>45</v>
      </c>
      <c r="K940">
        <v>-100</v>
      </c>
      <c r="L940">
        <v>0</v>
      </c>
      <c r="M940" t="s">
        <v>45</v>
      </c>
      <c r="N940">
        <v>-100</v>
      </c>
    </row>
    <row r="941" spans="2:14" x14ac:dyDescent="0.25">
      <c r="B941" t="s">
        <v>50</v>
      </c>
      <c r="C941">
        <v>0</v>
      </c>
      <c r="D941" t="s">
        <v>45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 t="s">
        <v>45</v>
      </c>
      <c r="N941" t="s">
        <v>45</v>
      </c>
    </row>
    <row r="942" spans="2:14" x14ac:dyDescent="0.25">
      <c r="B942" t="s">
        <v>49</v>
      </c>
      <c r="C942">
        <v>0</v>
      </c>
      <c r="D942" t="s">
        <v>45</v>
      </c>
      <c r="E942" t="s">
        <v>45</v>
      </c>
      <c r="F942">
        <v>0</v>
      </c>
      <c r="G942" t="s">
        <v>45</v>
      </c>
      <c r="H942" t="s">
        <v>45</v>
      </c>
      <c r="I942">
        <v>1</v>
      </c>
      <c r="J942" t="s">
        <v>45</v>
      </c>
      <c r="K942" t="s">
        <v>45</v>
      </c>
      <c r="L942">
        <v>1</v>
      </c>
      <c r="M942" t="s">
        <v>45</v>
      </c>
      <c r="N942" t="s">
        <v>45</v>
      </c>
    </row>
    <row r="943" spans="2:14" x14ac:dyDescent="0.25">
      <c r="B943" t="s">
        <v>48</v>
      </c>
      <c r="C943">
        <v>0</v>
      </c>
      <c r="D943" t="s">
        <v>45</v>
      </c>
      <c r="E943" t="s">
        <v>45</v>
      </c>
      <c r="F943">
        <v>0</v>
      </c>
      <c r="G943" t="s">
        <v>45</v>
      </c>
      <c r="H943" t="s">
        <v>45</v>
      </c>
      <c r="I943">
        <v>0</v>
      </c>
      <c r="J943" t="s">
        <v>45</v>
      </c>
      <c r="K943" t="s">
        <v>45</v>
      </c>
      <c r="L943">
        <v>0</v>
      </c>
      <c r="M943" t="s">
        <v>45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2</v>
      </c>
      <c r="D946">
        <v>-50</v>
      </c>
      <c r="E946">
        <v>0</v>
      </c>
      <c r="F946">
        <v>0</v>
      </c>
      <c r="G946">
        <v>-100</v>
      </c>
      <c r="H946" t="s">
        <v>45</v>
      </c>
      <c r="I946">
        <v>3</v>
      </c>
      <c r="J946">
        <v>-40</v>
      </c>
      <c r="K946">
        <v>-40</v>
      </c>
      <c r="L946">
        <v>5</v>
      </c>
      <c r="M946">
        <v>-66.7</v>
      </c>
      <c r="N946">
        <v>-28.6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7</v>
      </c>
      <c r="D948">
        <v>-41.7</v>
      </c>
      <c r="E948">
        <v>40</v>
      </c>
      <c r="F948">
        <v>11</v>
      </c>
      <c r="G948">
        <v>-52.2</v>
      </c>
      <c r="H948">
        <v>-54.2</v>
      </c>
      <c r="I948">
        <v>7</v>
      </c>
      <c r="J948">
        <v>-85.4</v>
      </c>
      <c r="K948">
        <v>-69.599999999999994</v>
      </c>
      <c r="L948">
        <v>25</v>
      </c>
      <c r="M948">
        <v>-69.900000000000006</v>
      </c>
      <c r="N948">
        <v>-51.9</v>
      </c>
    </row>
    <row r="949" spans="1:14" x14ac:dyDescent="0.25">
      <c r="A949" t="s">
        <v>40</v>
      </c>
      <c r="C949">
        <v>528</v>
      </c>
      <c r="D949">
        <v>-35.700000000000003</v>
      </c>
      <c r="E949">
        <v>20.5</v>
      </c>
      <c r="F949">
        <v>370</v>
      </c>
      <c r="G949">
        <v>-74</v>
      </c>
      <c r="H949">
        <v>-51.6</v>
      </c>
      <c r="I949">
        <v>520</v>
      </c>
      <c r="J949">
        <v>-48.7</v>
      </c>
      <c r="K949">
        <v>-4.0999999999999996</v>
      </c>
      <c r="L949" s="1">
        <v>1418</v>
      </c>
      <c r="M949">
        <v>-56.5</v>
      </c>
      <c r="N949">
        <v>-18.7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73</v>
      </c>
    </row>
    <row r="957" spans="1:14" x14ac:dyDescent="0.25">
      <c r="A957" t="s">
        <v>17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61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71</v>
      </c>
      <c r="D969" t="s">
        <v>133</v>
      </c>
      <c r="E969" t="s">
        <v>132</v>
      </c>
      <c r="F969" t="s">
        <v>171</v>
      </c>
      <c r="G969" t="s">
        <v>133</v>
      </c>
      <c r="H969" t="s">
        <v>132</v>
      </c>
      <c r="I969" t="s">
        <v>171</v>
      </c>
      <c r="J969" t="s">
        <v>133</v>
      </c>
      <c r="K969" t="s">
        <v>132</v>
      </c>
      <c r="L969" t="s">
        <v>171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8</v>
      </c>
      <c r="D970">
        <v>166.7</v>
      </c>
      <c r="E970">
        <v>0</v>
      </c>
      <c r="F970">
        <v>11</v>
      </c>
      <c r="G970">
        <v>0</v>
      </c>
      <c r="H970">
        <v>22.2</v>
      </c>
      <c r="I970">
        <v>4</v>
      </c>
      <c r="J970">
        <v>33.299999999999997</v>
      </c>
      <c r="K970">
        <v>-91.5</v>
      </c>
      <c r="L970">
        <v>23</v>
      </c>
      <c r="M970">
        <v>35.299999999999997</v>
      </c>
      <c r="N970">
        <v>-64.099999999999994</v>
      </c>
    </row>
    <row r="971" spans="1:14" x14ac:dyDescent="0.25">
      <c r="B971" t="s">
        <v>129</v>
      </c>
      <c r="C971">
        <v>11</v>
      </c>
      <c r="D971">
        <v>-15.4</v>
      </c>
      <c r="E971">
        <v>83.3</v>
      </c>
      <c r="F971">
        <v>17</v>
      </c>
      <c r="G971">
        <v>88.9</v>
      </c>
      <c r="H971">
        <v>183.3</v>
      </c>
      <c r="I971">
        <v>1</v>
      </c>
      <c r="J971">
        <v>-94.1</v>
      </c>
      <c r="K971">
        <v>-66.7</v>
      </c>
      <c r="L971">
        <v>29</v>
      </c>
      <c r="M971">
        <v>-25.6</v>
      </c>
      <c r="N971">
        <v>93.3</v>
      </c>
    </row>
    <row r="972" spans="1:14" x14ac:dyDescent="0.25">
      <c r="B972" t="s">
        <v>128</v>
      </c>
      <c r="C972">
        <v>0</v>
      </c>
      <c r="D972">
        <v>-100</v>
      </c>
      <c r="E972">
        <v>-100</v>
      </c>
      <c r="F972">
        <v>3</v>
      </c>
      <c r="G972">
        <v>200</v>
      </c>
      <c r="H972">
        <v>-50</v>
      </c>
      <c r="I972">
        <v>8</v>
      </c>
      <c r="J972" t="s">
        <v>45</v>
      </c>
      <c r="K972">
        <v>-89.2</v>
      </c>
      <c r="L972">
        <v>11</v>
      </c>
      <c r="M972">
        <v>266.7</v>
      </c>
      <c r="N972">
        <v>-86.4</v>
      </c>
    </row>
    <row r="973" spans="1:14" x14ac:dyDescent="0.25">
      <c r="B973" t="s">
        <v>127</v>
      </c>
      <c r="C973">
        <v>6</v>
      </c>
      <c r="D973">
        <v>-50</v>
      </c>
      <c r="E973">
        <v>-70</v>
      </c>
      <c r="F973">
        <v>3</v>
      </c>
      <c r="G973">
        <v>-81.3</v>
      </c>
      <c r="H973">
        <v>-81.3</v>
      </c>
      <c r="I973">
        <v>52</v>
      </c>
      <c r="J973">
        <v>-40.9</v>
      </c>
      <c r="K973">
        <v>225</v>
      </c>
      <c r="L973">
        <v>61</v>
      </c>
      <c r="M973">
        <v>-47.4</v>
      </c>
      <c r="N973">
        <v>17.3</v>
      </c>
    </row>
    <row r="974" spans="1:14" x14ac:dyDescent="0.25">
      <c r="B974" t="s">
        <v>126</v>
      </c>
      <c r="C974">
        <v>41</v>
      </c>
      <c r="D974">
        <v>41.4</v>
      </c>
      <c r="E974">
        <v>17.100000000000001</v>
      </c>
      <c r="F974">
        <v>33</v>
      </c>
      <c r="G974">
        <v>-63.3</v>
      </c>
      <c r="H974">
        <v>-13.2</v>
      </c>
      <c r="I974">
        <v>24</v>
      </c>
      <c r="J974">
        <v>-41.5</v>
      </c>
      <c r="K974">
        <v>-81.3</v>
      </c>
      <c r="L974">
        <v>98</v>
      </c>
      <c r="M974">
        <v>-38.700000000000003</v>
      </c>
      <c r="N974">
        <v>-51.2</v>
      </c>
    </row>
    <row r="975" spans="1:14" x14ac:dyDescent="0.25">
      <c r="B975" t="s">
        <v>125</v>
      </c>
      <c r="C975" s="1">
        <v>1715</v>
      </c>
      <c r="D975">
        <v>8.6</v>
      </c>
      <c r="E975">
        <v>31.4</v>
      </c>
      <c r="F975" s="1">
        <v>1525</v>
      </c>
      <c r="G975">
        <v>-8.5</v>
      </c>
      <c r="H975">
        <v>-2.9</v>
      </c>
      <c r="I975">
        <v>813</v>
      </c>
      <c r="J975">
        <v>-18</v>
      </c>
      <c r="K975">
        <v>-10.1</v>
      </c>
      <c r="L975" s="1">
        <v>4053</v>
      </c>
      <c r="M975">
        <v>-4.3</v>
      </c>
      <c r="N975">
        <v>7.2</v>
      </c>
    </row>
    <row r="976" spans="1:14" x14ac:dyDescent="0.25">
      <c r="B976" t="s">
        <v>124</v>
      </c>
      <c r="C976">
        <v>1</v>
      </c>
      <c r="D976">
        <v>0</v>
      </c>
      <c r="E976">
        <v>-83.3</v>
      </c>
      <c r="F976">
        <v>5</v>
      </c>
      <c r="G976">
        <v>-16.7</v>
      </c>
      <c r="H976">
        <v>150</v>
      </c>
      <c r="I976">
        <v>7</v>
      </c>
      <c r="J976" t="s">
        <v>45</v>
      </c>
      <c r="K976">
        <v>-12.5</v>
      </c>
      <c r="L976">
        <v>13</v>
      </c>
      <c r="M976">
        <v>85.7</v>
      </c>
      <c r="N976">
        <v>-18.8</v>
      </c>
    </row>
    <row r="977" spans="1:14" x14ac:dyDescent="0.25">
      <c r="B977" t="s">
        <v>123</v>
      </c>
      <c r="C977">
        <v>53</v>
      </c>
      <c r="D977">
        <v>29.3</v>
      </c>
      <c r="E977">
        <v>-33.799999999999997</v>
      </c>
      <c r="F977">
        <v>183</v>
      </c>
      <c r="G977">
        <v>16.600000000000001</v>
      </c>
      <c r="H977">
        <v>21.2</v>
      </c>
      <c r="I977">
        <v>41</v>
      </c>
      <c r="J977">
        <v>-12.8</v>
      </c>
      <c r="K977">
        <v>-60.2</v>
      </c>
      <c r="L977">
        <v>277</v>
      </c>
      <c r="M977">
        <v>13.1</v>
      </c>
      <c r="N977">
        <v>-17.100000000000001</v>
      </c>
    </row>
    <row r="978" spans="1:14" x14ac:dyDescent="0.25">
      <c r="B978" t="s">
        <v>122</v>
      </c>
      <c r="C978">
        <v>55</v>
      </c>
      <c r="D978">
        <v>243.8</v>
      </c>
      <c r="E978">
        <v>71.900000000000006</v>
      </c>
      <c r="F978">
        <v>36</v>
      </c>
      <c r="G978">
        <v>63.6</v>
      </c>
      <c r="H978">
        <v>-25</v>
      </c>
      <c r="I978">
        <v>7</v>
      </c>
      <c r="J978">
        <v>-72</v>
      </c>
      <c r="K978">
        <v>-89.7</v>
      </c>
      <c r="L978">
        <v>98</v>
      </c>
      <c r="M978">
        <v>55.6</v>
      </c>
      <c r="N978">
        <v>-33.799999999999997</v>
      </c>
    </row>
    <row r="979" spans="1:14" x14ac:dyDescent="0.25">
      <c r="B979" t="s">
        <v>121</v>
      </c>
      <c r="C979">
        <v>94</v>
      </c>
      <c r="D979">
        <v>59.3</v>
      </c>
      <c r="E979">
        <v>67.900000000000006</v>
      </c>
      <c r="F979">
        <v>50</v>
      </c>
      <c r="G979">
        <v>-33.299999999999997</v>
      </c>
      <c r="H979">
        <v>-16.7</v>
      </c>
      <c r="I979">
        <v>25</v>
      </c>
      <c r="J979">
        <v>-74</v>
      </c>
      <c r="K979">
        <v>-88.2</v>
      </c>
      <c r="L979">
        <v>169</v>
      </c>
      <c r="M979">
        <v>-26.5</v>
      </c>
      <c r="N979">
        <v>-48.3</v>
      </c>
    </row>
    <row r="980" spans="1:14" x14ac:dyDescent="0.25">
      <c r="B980" t="s">
        <v>120</v>
      </c>
      <c r="C980">
        <v>56</v>
      </c>
      <c r="D980">
        <v>43.6</v>
      </c>
      <c r="E980">
        <v>-40.4</v>
      </c>
      <c r="F980">
        <v>24</v>
      </c>
      <c r="G980">
        <v>-76.2</v>
      </c>
      <c r="H980">
        <v>-67.599999999999994</v>
      </c>
      <c r="I980">
        <v>21</v>
      </c>
      <c r="J980">
        <v>-64.400000000000006</v>
      </c>
      <c r="K980">
        <v>-63.2</v>
      </c>
      <c r="L980">
        <v>101</v>
      </c>
      <c r="M980">
        <v>-49.2</v>
      </c>
      <c r="N980">
        <v>-55.1</v>
      </c>
    </row>
    <row r="981" spans="1:14" x14ac:dyDescent="0.25">
      <c r="B981" t="s">
        <v>119</v>
      </c>
      <c r="C981">
        <v>2</v>
      </c>
      <c r="D981">
        <v>-50</v>
      </c>
      <c r="E981">
        <v>-60</v>
      </c>
      <c r="F981">
        <v>0</v>
      </c>
      <c r="G981">
        <v>-100</v>
      </c>
      <c r="H981">
        <v>-100</v>
      </c>
      <c r="I981">
        <v>1</v>
      </c>
      <c r="J981">
        <v>-50</v>
      </c>
      <c r="K981">
        <v>-80</v>
      </c>
      <c r="L981">
        <v>3</v>
      </c>
      <c r="M981">
        <v>-62.5</v>
      </c>
      <c r="N981">
        <v>-72.7</v>
      </c>
    </row>
    <row r="982" spans="1:14" x14ac:dyDescent="0.25">
      <c r="B982" t="s">
        <v>118</v>
      </c>
      <c r="C982">
        <v>11</v>
      </c>
      <c r="D982">
        <v>-21.4</v>
      </c>
      <c r="E982">
        <v>83.3</v>
      </c>
      <c r="F982">
        <v>6</v>
      </c>
      <c r="G982">
        <v>-53.8</v>
      </c>
      <c r="H982">
        <v>-80</v>
      </c>
      <c r="I982">
        <v>14</v>
      </c>
      <c r="J982">
        <v>-12.5</v>
      </c>
      <c r="K982">
        <v>-87.4</v>
      </c>
      <c r="L982">
        <v>31</v>
      </c>
      <c r="M982">
        <v>-27.9</v>
      </c>
      <c r="N982">
        <v>-78.900000000000006</v>
      </c>
    </row>
    <row r="983" spans="1:14" x14ac:dyDescent="0.25">
      <c r="B983" t="s">
        <v>117</v>
      </c>
      <c r="C983">
        <v>38</v>
      </c>
      <c r="D983">
        <v>-9.5</v>
      </c>
      <c r="E983">
        <v>18.8</v>
      </c>
      <c r="F983">
        <v>25</v>
      </c>
      <c r="G983">
        <v>-57.6</v>
      </c>
      <c r="H983">
        <v>-26.5</v>
      </c>
      <c r="I983">
        <v>22</v>
      </c>
      <c r="J983">
        <v>0</v>
      </c>
      <c r="K983">
        <v>120</v>
      </c>
      <c r="L983">
        <v>85</v>
      </c>
      <c r="M983">
        <v>-30.9</v>
      </c>
      <c r="N983">
        <v>11.8</v>
      </c>
    </row>
    <row r="984" spans="1:14" x14ac:dyDescent="0.25">
      <c r="B984" t="s">
        <v>116</v>
      </c>
      <c r="C984">
        <v>14</v>
      </c>
      <c r="D984">
        <v>7.7</v>
      </c>
      <c r="E984">
        <v>-12.5</v>
      </c>
      <c r="F984">
        <v>5</v>
      </c>
      <c r="G984">
        <v>-50</v>
      </c>
      <c r="H984">
        <v>-37.5</v>
      </c>
      <c r="I984">
        <v>1</v>
      </c>
      <c r="J984">
        <v>-85.7</v>
      </c>
      <c r="K984">
        <v>-80</v>
      </c>
      <c r="L984">
        <v>20</v>
      </c>
      <c r="M984">
        <v>-33.299999999999997</v>
      </c>
      <c r="N984">
        <v>-31</v>
      </c>
    </row>
    <row r="985" spans="1:14" x14ac:dyDescent="0.25">
      <c r="B985" t="s">
        <v>115</v>
      </c>
      <c r="C985">
        <v>41</v>
      </c>
      <c r="D985">
        <v>64</v>
      </c>
      <c r="E985">
        <v>20.6</v>
      </c>
      <c r="F985">
        <v>29</v>
      </c>
      <c r="G985">
        <v>-56.1</v>
      </c>
      <c r="H985">
        <v>163.6</v>
      </c>
      <c r="I985">
        <v>11</v>
      </c>
      <c r="J985">
        <v>-50</v>
      </c>
      <c r="K985">
        <v>-54.2</v>
      </c>
      <c r="L985">
        <v>81</v>
      </c>
      <c r="M985">
        <v>-28.3</v>
      </c>
      <c r="N985">
        <v>17.399999999999999</v>
      </c>
    </row>
    <row r="986" spans="1:14" x14ac:dyDescent="0.25">
      <c r="B986" t="s">
        <v>114</v>
      </c>
      <c r="C986" s="1">
        <v>1335</v>
      </c>
      <c r="D986">
        <v>37.200000000000003</v>
      </c>
      <c r="E986">
        <v>-10.199999999999999</v>
      </c>
      <c r="F986" s="1">
        <v>1084</v>
      </c>
      <c r="G986">
        <v>-52.4</v>
      </c>
      <c r="H986">
        <v>-53.8</v>
      </c>
      <c r="I986">
        <v>559</v>
      </c>
      <c r="J986">
        <v>-54.8</v>
      </c>
      <c r="K986">
        <v>-60.3</v>
      </c>
      <c r="L986" s="1">
        <v>2978</v>
      </c>
      <c r="M986">
        <v>-33.6</v>
      </c>
      <c r="N986">
        <v>-43.2</v>
      </c>
    </row>
    <row r="987" spans="1:14" x14ac:dyDescent="0.25">
      <c r="B987" t="s">
        <v>113</v>
      </c>
      <c r="C987">
        <v>3</v>
      </c>
      <c r="D987">
        <v>0</v>
      </c>
      <c r="E987">
        <v>-25</v>
      </c>
      <c r="F987">
        <v>1</v>
      </c>
      <c r="G987">
        <v>-80</v>
      </c>
      <c r="H987">
        <v>-94.4</v>
      </c>
      <c r="I987">
        <v>9</v>
      </c>
      <c r="J987">
        <v>350</v>
      </c>
      <c r="K987">
        <v>-55</v>
      </c>
      <c r="L987">
        <v>13</v>
      </c>
      <c r="M987">
        <v>30</v>
      </c>
      <c r="N987">
        <v>-69</v>
      </c>
    </row>
    <row r="988" spans="1:14" x14ac:dyDescent="0.25">
      <c r="B988" t="s">
        <v>112</v>
      </c>
      <c r="C988">
        <v>55</v>
      </c>
      <c r="D988">
        <v>129.19999999999999</v>
      </c>
      <c r="E988">
        <v>-26.7</v>
      </c>
      <c r="F988">
        <v>41</v>
      </c>
      <c r="G988">
        <v>-37.9</v>
      </c>
      <c r="H988">
        <v>-66.099999999999994</v>
      </c>
      <c r="I988">
        <v>10</v>
      </c>
      <c r="J988">
        <v>-66.7</v>
      </c>
      <c r="K988">
        <v>-80.400000000000006</v>
      </c>
      <c r="L988">
        <v>106</v>
      </c>
      <c r="M988">
        <v>-11.7</v>
      </c>
      <c r="N988">
        <v>-57.1</v>
      </c>
    </row>
    <row r="989" spans="1:14" x14ac:dyDescent="0.25">
      <c r="B989" t="s">
        <v>111</v>
      </c>
      <c r="C989">
        <v>1</v>
      </c>
      <c r="D989">
        <v>-50</v>
      </c>
      <c r="E989" t="s">
        <v>45</v>
      </c>
      <c r="F989">
        <v>4</v>
      </c>
      <c r="G989" t="s">
        <v>45</v>
      </c>
      <c r="H989" t="s">
        <v>45</v>
      </c>
      <c r="I989">
        <v>0</v>
      </c>
      <c r="J989">
        <v>-100</v>
      </c>
      <c r="K989">
        <v>-100</v>
      </c>
      <c r="L989">
        <v>5</v>
      </c>
      <c r="M989">
        <v>66.7</v>
      </c>
      <c r="N989">
        <v>-93.9</v>
      </c>
    </row>
    <row r="990" spans="1:14" x14ac:dyDescent="0.25">
      <c r="B990" t="s">
        <v>110</v>
      </c>
      <c r="C990">
        <v>23</v>
      </c>
      <c r="D990">
        <v>-14.8</v>
      </c>
      <c r="E990">
        <v>0</v>
      </c>
      <c r="F990">
        <v>22</v>
      </c>
      <c r="G990">
        <v>-37.1</v>
      </c>
      <c r="H990">
        <v>-15.4</v>
      </c>
      <c r="I990">
        <v>14</v>
      </c>
      <c r="J990">
        <v>-65</v>
      </c>
      <c r="K990">
        <v>-88.2</v>
      </c>
      <c r="L990">
        <v>59</v>
      </c>
      <c r="M990">
        <v>-42.2</v>
      </c>
      <c r="N990">
        <v>-64.900000000000006</v>
      </c>
    </row>
    <row r="991" spans="1:14" x14ac:dyDescent="0.25">
      <c r="B991" t="s">
        <v>109</v>
      </c>
      <c r="C991" s="1">
        <v>3563</v>
      </c>
      <c r="D991">
        <v>22</v>
      </c>
      <c r="E991">
        <v>7.2</v>
      </c>
      <c r="F991" s="1">
        <v>3107</v>
      </c>
      <c r="G991">
        <v>-33.700000000000003</v>
      </c>
      <c r="H991">
        <v>-32.1</v>
      </c>
      <c r="I991" s="1">
        <v>1644</v>
      </c>
      <c r="J991">
        <v>-40.200000000000003</v>
      </c>
      <c r="K991">
        <v>-52.4</v>
      </c>
      <c r="L991" s="1">
        <v>8314</v>
      </c>
      <c r="M991">
        <v>-19.7</v>
      </c>
      <c r="N991">
        <v>-26.8</v>
      </c>
    </row>
    <row r="992" spans="1:14" x14ac:dyDescent="0.25">
      <c r="A992" t="s">
        <v>108</v>
      </c>
      <c r="B992" t="s">
        <v>107</v>
      </c>
      <c r="C992">
        <v>0</v>
      </c>
      <c r="D992" t="s">
        <v>45</v>
      </c>
      <c r="E992" t="s">
        <v>45</v>
      </c>
      <c r="F992">
        <v>0</v>
      </c>
      <c r="G992">
        <v>-100</v>
      </c>
      <c r="H992" t="s">
        <v>45</v>
      </c>
      <c r="I992">
        <v>0</v>
      </c>
      <c r="J992" t="s">
        <v>45</v>
      </c>
      <c r="K992">
        <v>-100</v>
      </c>
      <c r="L992">
        <v>0</v>
      </c>
      <c r="M992">
        <v>-100</v>
      </c>
      <c r="N992">
        <v>-100</v>
      </c>
    </row>
    <row r="993" spans="2:14" x14ac:dyDescent="0.25">
      <c r="B993" t="s">
        <v>106</v>
      </c>
      <c r="C993">
        <v>1</v>
      </c>
      <c r="D993" t="s">
        <v>45</v>
      </c>
      <c r="E993" t="s">
        <v>45</v>
      </c>
      <c r="F993">
        <v>162</v>
      </c>
      <c r="G993">
        <v>-25.3</v>
      </c>
      <c r="H993" s="3">
        <v>1146.2</v>
      </c>
      <c r="I993">
        <v>14</v>
      </c>
      <c r="J993">
        <v>366.7</v>
      </c>
      <c r="K993">
        <v>-92.9</v>
      </c>
      <c r="L993">
        <v>177</v>
      </c>
      <c r="M993">
        <v>-19.5</v>
      </c>
      <c r="N993">
        <v>-16.100000000000001</v>
      </c>
    </row>
    <row r="994" spans="2:14" x14ac:dyDescent="0.25">
      <c r="B994" t="s">
        <v>105</v>
      </c>
      <c r="C994">
        <v>1</v>
      </c>
      <c r="D994" t="s">
        <v>45</v>
      </c>
      <c r="E994" t="s">
        <v>45</v>
      </c>
      <c r="F994">
        <v>0</v>
      </c>
      <c r="G994" t="s">
        <v>45</v>
      </c>
      <c r="H994" t="s">
        <v>45</v>
      </c>
      <c r="I994">
        <v>0</v>
      </c>
      <c r="J994" t="s">
        <v>45</v>
      </c>
      <c r="K994" t="s">
        <v>45</v>
      </c>
      <c r="L994">
        <v>1</v>
      </c>
      <c r="M994" t="s">
        <v>45</v>
      </c>
      <c r="N994" t="s">
        <v>45</v>
      </c>
    </row>
    <row r="995" spans="2:14" x14ac:dyDescent="0.25">
      <c r="B995" t="s">
        <v>104</v>
      </c>
      <c r="C995">
        <v>0</v>
      </c>
      <c r="D995" t="s">
        <v>45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 t="s">
        <v>45</v>
      </c>
      <c r="N995" t="s">
        <v>45</v>
      </c>
    </row>
    <row r="996" spans="2:14" x14ac:dyDescent="0.25">
      <c r="B996" t="s">
        <v>103</v>
      </c>
      <c r="C996">
        <v>1</v>
      </c>
      <c r="D996" t="s">
        <v>45</v>
      </c>
      <c r="E996" t="s">
        <v>45</v>
      </c>
      <c r="F996">
        <v>0</v>
      </c>
      <c r="G996" t="s">
        <v>45</v>
      </c>
      <c r="H996" t="s">
        <v>45</v>
      </c>
      <c r="I996">
        <v>2</v>
      </c>
      <c r="J996">
        <v>100</v>
      </c>
      <c r="K996" t="s">
        <v>45</v>
      </c>
      <c r="L996">
        <v>3</v>
      </c>
      <c r="M996">
        <v>200</v>
      </c>
      <c r="N996" t="s">
        <v>45</v>
      </c>
    </row>
    <row r="997" spans="2:14" x14ac:dyDescent="0.25">
      <c r="B997" t="s">
        <v>102</v>
      </c>
      <c r="C997">
        <v>0</v>
      </c>
      <c r="D997" t="s">
        <v>45</v>
      </c>
      <c r="E997" t="s">
        <v>45</v>
      </c>
      <c r="F997">
        <v>0</v>
      </c>
      <c r="G997" t="s">
        <v>45</v>
      </c>
      <c r="H997">
        <v>-100</v>
      </c>
      <c r="I997">
        <v>0</v>
      </c>
      <c r="J997" t="s">
        <v>45</v>
      </c>
      <c r="K997">
        <v>-100</v>
      </c>
      <c r="L997">
        <v>0</v>
      </c>
      <c r="M997" t="s">
        <v>45</v>
      </c>
      <c r="N997">
        <v>-100</v>
      </c>
    </row>
    <row r="998" spans="2:14" x14ac:dyDescent="0.25">
      <c r="B998" t="s">
        <v>101</v>
      </c>
      <c r="C998">
        <v>0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0</v>
      </c>
      <c r="M998" t="s">
        <v>45</v>
      </c>
      <c r="N998" t="s">
        <v>45</v>
      </c>
    </row>
    <row r="999" spans="2:14" x14ac:dyDescent="0.25">
      <c r="B999" t="s">
        <v>100</v>
      </c>
      <c r="C999">
        <v>0</v>
      </c>
      <c r="D999" t="s">
        <v>45</v>
      </c>
      <c r="E999">
        <v>-100</v>
      </c>
      <c r="F999">
        <v>0</v>
      </c>
      <c r="G999" t="s">
        <v>45</v>
      </c>
      <c r="H999" t="s">
        <v>45</v>
      </c>
      <c r="I999">
        <v>0</v>
      </c>
      <c r="J999">
        <v>-100</v>
      </c>
      <c r="K999" t="s">
        <v>45</v>
      </c>
      <c r="L999">
        <v>0</v>
      </c>
      <c r="M999">
        <v>-100</v>
      </c>
      <c r="N999">
        <v>-100</v>
      </c>
    </row>
    <row r="1000" spans="2:14" x14ac:dyDescent="0.25">
      <c r="B1000" t="s">
        <v>99</v>
      </c>
      <c r="C1000">
        <v>3</v>
      </c>
      <c r="D1000">
        <v>-25</v>
      </c>
      <c r="E1000">
        <v>0</v>
      </c>
      <c r="F1000">
        <v>2</v>
      </c>
      <c r="G1000">
        <v>-77.8</v>
      </c>
      <c r="H1000">
        <v>-88.2</v>
      </c>
      <c r="I1000">
        <v>1</v>
      </c>
      <c r="J1000">
        <v>-83.3</v>
      </c>
      <c r="K1000">
        <v>-75</v>
      </c>
      <c r="L1000">
        <v>6</v>
      </c>
      <c r="M1000">
        <v>-68.400000000000006</v>
      </c>
      <c r="N1000">
        <v>-75</v>
      </c>
    </row>
    <row r="1001" spans="2:14" x14ac:dyDescent="0.25">
      <c r="B1001" t="s">
        <v>98</v>
      </c>
      <c r="C1001">
        <v>2</v>
      </c>
      <c r="D1001">
        <v>0</v>
      </c>
      <c r="E1001">
        <v>0</v>
      </c>
      <c r="F1001">
        <v>4</v>
      </c>
      <c r="G1001">
        <v>33.299999999999997</v>
      </c>
      <c r="H1001">
        <v>300</v>
      </c>
      <c r="I1001">
        <v>4</v>
      </c>
      <c r="J1001">
        <v>33.299999999999997</v>
      </c>
      <c r="K1001">
        <v>0</v>
      </c>
      <c r="L1001">
        <v>10</v>
      </c>
      <c r="M1001">
        <v>25</v>
      </c>
      <c r="N1001">
        <v>42.9</v>
      </c>
    </row>
    <row r="1002" spans="2:14" x14ac:dyDescent="0.25">
      <c r="B1002" t="s">
        <v>97</v>
      </c>
      <c r="C1002">
        <v>0</v>
      </c>
      <c r="D1002">
        <v>-100</v>
      </c>
      <c r="E1002" t="s">
        <v>45</v>
      </c>
      <c r="F1002">
        <v>0</v>
      </c>
      <c r="G1002" t="s">
        <v>45</v>
      </c>
      <c r="H1002" t="s">
        <v>45</v>
      </c>
      <c r="I1002">
        <v>0</v>
      </c>
      <c r="J1002">
        <v>-100</v>
      </c>
      <c r="K1002" t="s">
        <v>45</v>
      </c>
      <c r="L1002">
        <v>0</v>
      </c>
      <c r="M1002">
        <v>-100</v>
      </c>
      <c r="N1002" t="s">
        <v>45</v>
      </c>
    </row>
    <row r="1003" spans="2:14" x14ac:dyDescent="0.25">
      <c r="B1003" t="s">
        <v>96</v>
      </c>
      <c r="C1003">
        <v>0</v>
      </c>
      <c r="D1003">
        <v>-100</v>
      </c>
      <c r="E1003" t="s">
        <v>45</v>
      </c>
      <c r="F1003">
        <v>13</v>
      </c>
      <c r="G1003">
        <v>225</v>
      </c>
      <c r="H1003" t="s">
        <v>45</v>
      </c>
      <c r="I1003">
        <v>0</v>
      </c>
      <c r="J1003" t="s">
        <v>45</v>
      </c>
      <c r="K1003">
        <v>-100</v>
      </c>
      <c r="L1003">
        <v>13</v>
      </c>
      <c r="M1003">
        <v>160</v>
      </c>
      <c r="N1003">
        <v>225</v>
      </c>
    </row>
    <row r="1004" spans="2:14" x14ac:dyDescent="0.25">
      <c r="B1004" t="s">
        <v>95</v>
      </c>
      <c r="C1004">
        <v>1</v>
      </c>
      <c r="D1004" t="s">
        <v>45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>
        <v>-100</v>
      </c>
      <c r="K1004" t="s">
        <v>45</v>
      </c>
      <c r="L1004">
        <v>1</v>
      </c>
      <c r="M1004">
        <v>-66.7</v>
      </c>
      <c r="N1004" t="s">
        <v>45</v>
      </c>
    </row>
    <row r="1005" spans="2:14" x14ac:dyDescent="0.25">
      <c r="B1005" t="s">
        <v>94</v>
      </c>
      <c r="C1005">
        <v>0</v>
      </c>
      <c r="D1005" t="s">
        <v>45</v>
      </c>
      <c r="E1005" t="s">
        <v>45</v>
      </c>
      <c r="F1005">
        <v>0</v>
      </c>
      <c r="G1005" t="s">
        <v>45</v>
      </c>
      <c r="H1005" t="s">
        <v>45</v>
      </c>
      <c r="I1005">
        <v>0</v>
      </c>
      <c r="J1005" t="s">
        <v>45</v>
      </c>
      <c r="K1005" t="s">
        <v>45</v>
      </c>
      <c r="L1005">
        <v>0</v>
      </c>
      <c r="M1005" t="s">
        <v>45</v>
      </c>
      <c r="N1005" t="s">
        <v>45</v>
      </c>
    </row>
    <row r="1006" spans="2:14" x14ac:dyDescent="0.25">
      <c r="B1006" t="s">
        <v>93</v>
      </c>
      <c r="C1006">
        <v>0</v>
      </c>
      <c r="D1006" t="s">
        <v>45</v>
      </c>
      <c r="E1006" t="s">
        <v>45</v>
      </c>
      <c r="F1006">
        <v>3</v>
      </c>
      <c r="G1006">
        <v>-25</v>
      </c>
      <c r="H1006" t="s">
        <v>45</v>
      </c>
      <c r="I1006">
        <v>0</v>
      </c>
      <c r="J1006" t="s">
        <v>45</v>
      </c>
      <c r="K1006" t="s">
        <v>45</v>
      </c>
      <c r="L1006">
        <v>3</v>
      </c>
      <c r="M1006">
        <v>-25</v>
      </c>
      <c r="N1006" t="s">
        <v>45</v>
      </c>
    </row>
    <row r="1007" spans="2:14" x14ac:dyDescent="0.25">
      <c r="B1007" t="s">
        <v>92</v>
      </c>
      <c r="C1007">
        <v>0</v>
      </c>
      <c r="D1007" t="s">
        <v>45</v>
      </c>
      <c r="E1007" t="s">
        <v>45</v>
      </c>
      <c r="F1007">
        <v>0</v>
      </c>
      <c r="G1007" t="s">
        <v>45</v>
      </c>
      <c r="H1007" t="s">
        <v>45</v>
      </c>
      <c r="I1007">
        <v>0</v>
      </c>
      <c r="J1007" t="s">
        <v>45</v>
      </c>
      <c r="K1007">
        <v>-100</v>
      </c>
      <c r="L1007">
        <v>0</v>
      </c>
      <c r="M1007" t="s">
        <v>45</v>
      </c>
      <c r="N1007">
        <v>-100</v>
      </c>
    </row>
    <row r="1008" spans="2:14" x14ac:dyDescent="0.25">
      <c r="B1008" t="s">
        <v>91</v>
      </c>
      <c r="C1008">
        <v>3</v>
      </c>
      <c r="D1008" t="s">
        <v>45</v>
      </c>
      <c r="E1008" t="s">
        <v>45</v>
      </c>
      <c r="F1008">
        <v>0</v>
      </c>
      <c r="G1008" t="s">
        <v>45</v>
      </c>
      <c r="H1008">
        <v>-100</v>
      </c>
      <c r="I1008">
        <v>0</v>
      </c>
      <c r="J1008" t="s">
        <v>45</v>
      </c>
      <c r="K1008">
        <v>-100</v>
      </c>
      <c r="L1008">
        <v>3</v>
      </c>
      <c r="M1008" t="s">
        <v>45</v>
      </c>
      <c r="N1008">
        <v>-50</v>
      </c>
    </row>
    <row r="1009" spans="1:14" x14ac:dyDescent="0.25">
      <c r="B1009" t="s">
        <v>90</v>
      </c>
      <c r="C1009">
        <v>1</v>
      </c>
      <c r="D1009">
        <v>-50</v>
      </c>
      <c r="E1009">
        <v>-95.8</v>
      </c>
      <c r="F1009">
        <v>0</v>
      </c>
      <c r="G1009">
        <v>-100</v>
      </c>
      <c r="H1009" t="s">
        <v>45</v>
      </c>
      <c r="I1009">
        <v>3</v>
      </c>
      <c r="J1009">
        <v>0</v>
      </c>
      <c r="K1009" t="s">
        <v>45</v>
      </c>
      <c r="L1009">
        <v>4</v>
      </c>
      <c r="M1009">
        <v>-69.2</v>
      </c>
      <c r="N1009">
        <v>-83.3</v>
      </c>
    </row>
    <row r="1010" spans="1:14" x14ac:dyDescent="0.25">
      <c r="B1010" t="s">
        <v>89</v>
      </c>
      <c r="C1010">
        <v>0</v>
      </c>
      <c r="D1010">
        <v>-100</v>
      </c>
      <c r="E1010" t="s">
        <v>45</v>
      </c>
      <c r="F1010">
        <v>0</v>
      </c>
      <c r="G1010">
        <v>-100</v>
      </c>
      <c r="H1010" t="s">
        <v>45</v>
      </c>
      <c r="I1010">
        <v>0</v>
      </c>
      <c r="J1010">
        <v>-100</v>
      </c>
      <c r="K1010">
        <v>-100</v>
      </c>
      <c r="L1010">
        <v>0</v>
      </c>
      <c r="M1010">
        <v>-100</v>
      </c>
      <c r="N1010">
        <v>-100</v>
      </c>
    </row>
    <row r="1011" spans="1:14" x14ac:dyDescent="0.25">
      <c r="B1011" t="s">
        <v>88</v>
      </c>
      <c r="C1011">
        <v>7</v>
      </c>
      <c r="D1011">
        <v>0</v>
      </c>
      <c r="E1011">
        <v>-69.599999999999994</v>
      </c>
      <c r="F1011">
        <v>49</v>
      </c>
      <c r="G1011">
        <v>19.5</v>
      </c>
      <c r="H1011">
        <v>-44.9</v>
      </c>
      <c r="I1011">
        <v>0</v>
      </c>
      <c r="J1011">
        <v>-100</v>
      </c>
      <c r="K1011" t="s">
        <v>45</v>
      </c>
      <c r="L1011">
        <v>56</v>
      </c>
      <c r="M1011">
        <v>1.8</v>
      </c>
      <c r="N1011">
        <v>-50</v>
      </c>
    </row>
    <row r="1012" spans="1:14" x14ac:dyDescent="0.25">
      <c r="B1012" t="s">
        <v>87</v>
      </c>
      <c r="C1012">
        <v>0</v>
      </c>
      <c r="D1012" t="s">
        <v>45</v>
      </c>
      <c r="E1012" t="s">
        <v>45</v>
      </c>
      <c r="F1012">
        <v>0</v>
      </c>
      <c r="G1012" t="s">
        <v>45</v>
      </c>
      <c r="H1012" t="s">
        <v>45</v>
      </c>
      <c r="I1012">
        <v>0</v>
      </c>
      <c r="J1012" t="s">
        <v>45</v>
      </c>
      <c r="K1012">
        <v>-100</v>
      </c>
      <c r="L1012">
        <v>0</v>
      </c>
      <c r="M1012" t="s">
        <v>45</v>
      </c>
      <c r="N1012">
        <v>-100</v>
      </c>
    </row>
    <row r="1013" spans="1:14" x14ac:dyDescent="0.25">
      <c r="B1013" t="s">
        <v>86</v>
      </c>
      <c r="C1013">
        <v>31</v>
      </c>
      <c r="D1013">
        <v>-31.1</v>
      </c>
      <c r="E1013">
        <v>210</v>
      </c>
      <c r="F1013">
        <v>2</v>
      </c>
      <c r="G1013">
        <v>-90.5</v>
      </c>
      <c r="H1013">
        <v>-75</v>
      </c>
      <c r="I1013">
        <v>0</v>
      </c>
      <c r="J1013">
        <v>-100</v>
      </c>
      <c r="K1013" t="s">
        <v>45</v>
      </c>
      <c r="L1013">
        <v>33</v>
      </c>
      <c r="M1013">
        <v>-51.5</v>
      </c>
      <c r="N1013">
        <v>83.3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 t="s">
        <v>45</v>
      </c>
      <c r="K1014" t="s">
        <v>45</v>
      </c>
      <c r="L1014">
        <v>0</v>
      </c>
      <c r="M1014" t="s">
        <v>45</v>
      </c>
      <c r="N1014" t="s">
        <v>45</v>
      </c>
    </row>
    <row r="1015" spans="1:14" x14ac:dyDescent="0.25">
      <c r="B1015" t="s">
        <v>84</v>
      </c>
      <c r="C1015">
        <v>0</v>
      </c>
      <c r="D1015" t="s">
        <v>45</v>
      </c>
      <c r="E1015" t="s">
        <v>45</v>
      </c>
      <c r="F1015">
        <v>0</v>
      </c>
      <c r="G1015" t="s">
        <v>45</v>
      </c>
      <c r="H1015" t="s">
        <v>45</v>
      </c>
      <c r="I1015">
        <v>0</v>
      </c>
      <c r="J1015" t="s">
        <v>45</v>
      </c>
      <c r="K1015" t="s">
        <v>45</v>
      </c>
      <c r="L1015">
        <v>0</v>
      </c>
      <c r="M1015" t="s">
        <v>45</v>
      </c>
      <c r="N1015" t="s">
        <v>45</v>
      </c>
    </row>
    <row r="1016" spans="1:14" x14ac:dyDescent="0.25">
      <c r="B1016" t="s">
        <v>83</v>
      </c>
      <c r="C1016">
        <v>0</v>
      </c>
      <c r="D1016" t="s">
        <v>45</v>
      </c>
      <c r="E1016" t="s">
        <v>45</v>
      </c>
      <c r="F1016">
        <v>4</v>
      </c>
      <c r="G1016">
        <v>300</v>
      </c>
      <c r="H1016">
        <v>100</v>
      </c>
      <c r="I1016">
        <v>5</v>
      </c>
      <c r="J1016">
        <v>0</v>
      </c>
      <c r="K1016">
        <v>400</v>
      </c>
      <c r="L1016">
        <v>9</v>
      </c>
      <c r="M1016">
        <v>50</v>
      </c>
      <c r="N1016">
        <v>200</v>
      </c>
    </row>
    <row r="1017" spans="1:14" x14ac:dyDescent="0.25">
      <c r="B1017" t="s">
        <v>82</v>
      </c>
      <c r="C1017">
        <v>0</v>
      </c>
      <c r="D1017">
        <v>-100</v>
      </c>
      <c r="E1017" t="s">
        <v>45</v>
      </c>
      <c r="F1017">
        <v>0</v>
      </c>
      <c r="G1017" t="s">
        <v>45</v>
      </c>
      <c r="H1017" t="s">
        <v>45</v>
      </c>
      <c r="I1017">
        <v>0</v>
      </c>
      <c r="J1017" t="s">
        <v>45</v>
      </c>
      <c r="K1017" t="s">
        <v>45</v>
      </c>
      <c r="L1017">
        <v>0</v>
      </c>
      <c r="M1017">
        <v>-100</v>
      </c>
      <c r="N1017" t="s">
        <v>45</v>
      </c>
    </row>
    <row r="1018" spans="1:14" x14ac:dyDescent="0.25">
      <c r="B1018" t="s">
        <v>81</v>
      </c>
      <c r="C1018">
        <v>0</v>
      </c>
      <c r="D1018" t="s">
        <v>45</v>
      </c>
      <c r="E1018" t="s">
        <v>45</v>
      </c>
      <c r="F1018">
        <v>1</v>
      </c>
      <c r="G1018" t="s">
        <v>45</v>
      </c>
      <c r="H1018">
        <v>0</v>
      </c>
      <c r="I1018">
        <v>0</v>
      </c>
      <c r="J1018" t="s">
        <v>45</v>
      </c>
      <c r="K1018">
        <v>-100</v>
      </c>
      <c r="L1018">
        <v>1</v>
      </c>
      <c r="M1018" t="s">
        <v>45</v>
      </c>
      <c r="N1018">
        <v>-66.7</v>
      </c>
    </row>
    <row r="1019" spans="1:14" x14ac:dyDescent="0.25">
      <c r="B1019" t="s">
        <v>80</v>
      </c>
      <c r="C1019">
        <v>51</v>
      </c>
      <c r="D1019">
        <v>-21.5</v>
      </c>
      <c r="E1019">
        <v>-20.3</v>
      </c>
      <c r="F1019">
        <v>240</v>
      </c>
      <c r="G1019">
        <v>-22.8</v>
      </c>
      <c r="H1019">
        <v>63.3</v>
      </c>
      <c r="I1019">
        <v>29</v>
      </c>
      <c r="J1019">
        <v>-37</v>
      </c>
      <c r="K1019">
        <v>-87.9</v>
      </c>
      <c r="L1019">
        <v>320</v>
      </c>
      <c r="M1019">
        <v>-24.2</v>
      </c>
      <c r="N1019">
        <v>-29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0</v>
      </c>
      <c r="J1020" t="s">
        <v>45</v>
      </c>
      <c r="K1020" t="s">
        <v>45</v>
      </c>
      <c r="L1020">
        <v>0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 t="s">
        <v>45</v>
      </c>
      <c r="E1021" t="s">
        <v>45</v>
      </c>
      <c r="F1021">
        <v>0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0</v>
      </c>
      <c r="M1021" t="s">
        <v>45</v>
      </c>
      <c r="N1021" t="s">
        <v>45</v>
      </c>
    </row>
    <row r="1022" spans="1:14" x14ac:dyDescent="0.25">
      <c r="B1022" t="s">
        <v>76</v>
      </c>
      <c r="C1022">
        <v>5</v>
      </c>
      <c r="D1022">
        <v>150</v>
      </c>
      <c r="E1022">
        <v>150</v>
      </c>
      <c r="F1022">
        <v>0</v>
      </c>
      <c r="G1022">
        <v>-100</v>
      </c>
      <c r="H1022">
        <v>-100</v>
      </c>
      <c r="I1022">
        <v>0</v>
      </c>
      <c r="J1022">
        <v>-100</v>
      </c>
      <c r="K1022" t="s">
        <v>45</v>
      </c>
      <c r="L1022">
        <v>5</v>
      </c>
      <c r="M1022">
        <v>-68.8</v>
      </c>
      <c r="N1022">
        <v>66.7</v>
      </c>
    </row>
    <row r="1023" spans="1:14" x14ac:dyDescent="0.25">
      <c r="B1023" t="s">
        <v>75</v>
      </c>
      <c r="C1023">
        <v>1</v>
      </c>
      <c r="D1023" t="s">
        <v>45</v>
      </c>
      <c r="E1023" t="s">
        <v>45</v>
      </c>
      <c r="F1023">
        <v>0</v>
      </c>
      <c r="G1023" t="s">
        <v>45</v>
      </c>
      <c r="H1023" t="s">
        <v>45</v>
      </c>
      <c r="I1023">
        <v>0</v>
      </c>
      <c r="J1023">
        <v>-100</v>
      </c>
      <c r="K1023" t="s">
        <v>45</v>
      </c>
      <c r="L1023">
        <v>1</v>
      </c>
      <c r="M1023">
        <v>0</v>
      </c>
      <c r="N1023" t="s">
        <v>45</v>
      </c>
    </row>
    <row r="1024" spans="1:14" x14ac:dyDescent="0.25">
      <c r="B1024" t="s">
        <v>74</v>
      </c>
      <c r="C1024">
        <v>0</v>
      </c>
      <c r="D1024">
        <v>-100</v>
      </c>
      <c r="E1024">
        <v>-100</v>
      </c>
      <c r="F1024">
        <v>1</v>
      </c>
      <c r="G1024">
        <v>-66.7</v>
      </c>
      <c r="H1024" t="s">
        <v>45</v>
      </c>
      <c r="I1024">
        <v>0</v>
      </c>
      <c r="J1024">
        <v>-100</v>
      </c>
      <c r="K1024" t="s">
        <v>45</v>
      </c>
      <c r="L1024">
        <v>1</v>
      </c>
      <c r="M1024">
        <v>-87.5</v>
      </c>
      <c r="N1024">
        <v>-66.7</v>
      </c>
    </row>
    <row r="1025" spans="1:14" x14ac:dyDescent="0.25">
      <c r="B1025" t="s">
        <v>73</v>
      </c>
      <c r="C1025">
        <v>2</v>
      </c>
      <c r="D1025">
        <v>-50</v>
      </c>
      <c r="E1025">
        <v>0</v>
      </c>
      <c r="F1025">
        <v>0</v>
      </c>
      <c r="G1025">
        <v>-100</v>
      </c>
      <c r="H1025">
        <v>-100</v>
      </c>
      <c r="I1025">
        <v>3</v>
      </c>
      <c r="J1025">
        <v>200</v>
      </c>
      <c r="K1025">
        <v>50</v>
      </c>
      <c r="L1025">
        <v>5</v>
      </c>
      <c r="M1025">
        <v>-28.6</v>
      </c>
      <c r="N1025">
        <v>-16.7</v>
      </c>
    </row>
    <row r="1026" spans="1:14" x14ac:dyDescent="0.25">
      <c r="B1026" t="s">
        <v>72</v>
      </c>
      <c r="C1026">
        <v>0</v>
      </c>
      <c r="D1026" t="s">
        <v>45</v>
      </c>
      <c r="E1026">
        <v>-100</v>
      </c>
      <c r="F1026">
        <v>0</v>
      </c>
      <c r="G1026">
        <v>-100</v>
      </c>
      <c r="H1026" t="s">
        <v>45</v>
      </c>
      <c r="I1026">
        <v>0</v>
      </c>
      <c r="J1026" t="s">
        <v>45</v>
      </c>
      <c r="K1026" t="s">
        <v>45</v>
      </c>
      <c r="L1026">
        <v>0</v>
      </c>
      <c r="M1026">
        <v>-100</v>
      </c>
      <c r="N1026">
        <v>-100</v>
      </c>
    </row>
    <row r="1027" spans="1:14" x14ac:dyDescent="0.25">
      <c r="B1027" t="s">
        <v>71</v>
      </c>
      <c r="C1027">
        <v>12</v>
      </c>
      <c r="D1027">
        <v>200</v>
      </c>
      <c r="E1027">
        <v>300</v>
      </c>
      <c r="F1027">
        <v>2</v>
      </c>
      <c r="G1027" t="s">
        <v>45</v>
      </c>
      <c r="H1027">
        <v>-50</v>
      </c>
      <c r="I1027">
        <v>2</v>
      </c>
      <c r="J1027">
        <v>100</v>
      </c>
      <c r="K1027">
        <v>0</v>
      </c>
      <c r="L1027">
        <v>16</v>
      </c>
      <c r="M1027">
        <v>220</v>
      </c>
      <c r="N1027">
        <v>77.8</v>
      </c>
    </row>
    <row r="1028" spans="1:14" x14ac:dyDescent="0.25">
      <c r="B1028" t="s">
        <v>70</v>
      </c>
      <c r="C1028">
        <v>20</v>
      </c>
      <c r="D1028">
        <v>233.3</v>
      </c>
      <c r="E1028">
        <v>100</v>
      </c>
      <c r="F1028">
        <v>5</v>
      </c>
      <c r="G1028">
        <v>-61.5</v>
      </c>
      <c r="H1028">
        <v>-79.2</v>
      </c>
      <c r="I1028">
        <v>6</v>
      </c>
      <c r="J1028">
        <v>50</v>
      </c>
      <c r="K1028">
        <v>0</v>
      </c>
      <c r="L1028">
        <v>31</v>
      </c>
      <c r="M1028">
        <v>34.799999999999997</v>
      </c>
      <c r="N1028">
        <v>-22.5</v>
      </c>
    </row>
    <row r="1029" spans="1:14" x14ac:dyDescent="0.25">
      <c r="B1029" t="s">
        <v>69</v>
      </c>
      <c r="C1029">
        <v>40</v>
      </c>
      <c r="D1029">
        <v>135.30000000000001</v>
      </c>
      <c r="E1029">
        <v>48.1</v>
      </c>
      <c r="F1029">
        <v>8</v>
      </c>
      <c r="G1029">
        <v>-73.3</v>
      </c>
      <c r="H1029">
        <v>-74.2</v>
      </c>
      <c r="I1029">
        <v>11</v>
      </c>
      <c r="J1029">
        <v>-21.4</v>
      </c>
      <c r="K1029">
        <v>10</v>
      </c>
      <c r="L1029">
        <v>59</v>
      </c>
      <c r="M1029">
        <v>-3.3</v>
      </c>
      <c r="N1029">
        <v>-13.2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 t="s">
        <v>45</v>
      </c>
      <c r="I1030">
        <v>0</v>
      </c>
      <c r="J1030" t="s">
        <v>45</v>
      </c>
      <c r="K1030" t="s">
        <v>45</v>
      </c>
      <c r="L1030">
        <v>0</v>
      </c>
      <c r="M1030" t="s">
        <v>45</v>
      </c>
      <c r="N1030" t="s">
        <v>45</v>
      </c>
    </row>
    <row r="1031" spans="1:14" x14ac:dyDescent="0.25">
      <c r="B1031" t="s">
        <v>66</v>
      </c>
      <c r="C1031">
        <v>2</v>
      </c>
      <c r="D1031">
        <v>0</v>
      </c>
      <c r="E1031" t="s">
        <v>45</v>
      </c>
      <c r="F1031">
        <v>1</v>
      </c>
      <c r="G1031" t="s">
        <v>45</v>
      </c>
      <c r="H1031" t="s">
        <v>45</v>
      </c>
      <c r="I1031">
        <v>0</v>
      </c>
      <c r="J1031" t="s">
        <v>45</v>
      </c>
      <c r="K1031">
        <v>-100</v>
      </c>
      <c r="L1031">
        <v>3</v>
      </c>
      <c r="M1031">
        <v>50</v>
      </c>
      <c r="N1031">
        <v>50</v>
      </c>
    </row>
    <row r="1032" spans="1:14" x14ac:dyDescent="0.25">
      <c r="B1032" t="s">
        <v>65</v>
      </c>
      <c r="C1032">
        <v>0</v>
      </c>
      <c r="D1032" t="s">
        <v>45</v>
      </c>
      <c r="E1032" t="s">
        <v>45</v>
      </c>
      <c r="F1032">
        <v>0</v>
      </c>
      <c r="G1032" t="s">
        <v>45</v>
      </c>
      <c r="H1032" t="s">
        <v>45</v>
      </c>
      <c r="I1032">
        <v>0</v>
      </c>
      <c r="J1032" t="s">
        <v>45</v>
      </c>
      <c r="K1032" t="s">
        <v>45</v>
      </c>
      <c r="L1032">
        <v>0</v>
      </c>
      <c r="M1032" t="s">
        <v>45</v>
      </c>
      <c r="N1032" t="s">
        <v>45</v>
      </c>
    </row>
    <row r="1033" spans="1:14" x14ac:dyDescent="0.25">
      <c r="B1033" t="s">
        <v>64</v>
      </c>
      <c r="C1033">
        <v>1</v>
      </c>
      <c r="D1033" t="s">
        <v>45</v>
      </c>
      <c r="E1033">
        <v>-50</v>
      </c>
      <c r="F1033">
        <v>0</v>
      </c>
      <c r="G1033" t="s">
        <v>45</v>
      </c>
      <c r="H1033" t="s">
        <v>45</v>
      </c>
      <c r="I1033">
        <v>0</v>
      </c>
      <c r="J1033" t="s">
        <v>45</v>
      </c>
      <c r="K1033" t="s">
        <v>45</v>
      </c>
      <c r="L1033">
        <v>1</v>
      </c>
      <c r="M1033" t="s">
        <v>45</v>
      </c>
      <c r="N1033">
        <v>-50</v>
      </c>
    </row>
    <row r="1034" spans="1:14" x14ac:dyDescent="0.25">
      <c r="B1034" t="s">
        <v>63</v>
      </c>
      <c r="C1034">
        <v>0</v>
      </c>
      <c r="D1034" t="s">
        <v>45</v>
      </c>
      <c r="E1034" t="s">
        <v>45</v>
      </c>
      <c r="F1034">
        <v>0</v>
      </c>
      <c r="G1034">
        <v>-100</v>
      </c>
      <c r="H1034">
        <v>-100</v>
      </c>
      <c r="I1034">
        <v>0</v>
      </c>
      <c r="J1034" t="s">
        <v>45</v>
      </c>
      <c r="K1034">
        <v>-100</v>
      </c>
      <c r="L1034">
        <v>0</v>
      </c>
      <c r="M1034">
        <v>-100</v>
      </c>
      <c r="N1034">
        <v>-100</v>
      </c>
    </row>
    <row r="1035" spans="1:14" x14ac:dyDescent="0.25">
      <c r="B1035" t="s">
        <v>62</v>
      </c>
      <c r="C1035">
        <v>7</v>
      </c>
      <c r="D1035">
        <v>250</v>
      </c>
      <c r="E1035">
        <v>16.7</v>
      </c>
      <c r="F1035">
        <v>4</v>
      </c>
      <c r="G1035">
        <v>0</v>
      </c>
      <c r="H1035">
        <v>-33.299999999999997</v>
      </c>
      <c r="I1035">
        <v>0</v>
      </c>
      <c r="J1035">
        <v>-100</v>
      </c>
      <c r="K1035" t="s">
        <v>45</v>
      </c>
      <c r="L1035">
        <v>11</v>
      </c>
      <c r="M1035">
        <v>37.5</v>
      </c>
      <c r="N1035">
        <v>-8.3000000000000007</v>
      </c>
    </row>
    <row r="1036" spans="1:14" x14ac:dyDescent="0.25">
      <c r="B1036" t="s">
        <v>61</v>
      </c>
      <c r="C1036">
        <v>0</v>
      </c>
      <c r="D1036">
        <v>-100</v>
      </c>
      <c r="E1036" t="s">
        <v>45</v>
      </c>
      <c r="F1036">
        <v>0</v>
      </c>
      <c r="G1036" t="s">
        <v>45</v>
      </c>
      <c r="H1036" t="s">
        <v>45</v>
      </c>
      <c r="I1036">
        <v>1</v>
      </c>
      <c r="J1036" t="s">
        <v>45</v>
      </c>
      <c r="K1036">
        <v>0</v>
      </c>
      <c r="L1036">
        <v>1</v>
      </c>
      <c r="M1036">
        <v>0</v>
      </c>
      <c r="N1036">
        <v>0</v>
      </c>
    </row>
    <row r="1037" spans="1:14" x14ac:dyDescent="0.25">
      <c r="B1037" t="s">
        <v>60</v>
      </c>
      <c r="C1037">
        <v>3</v>
      </c>
      <c r="D1037" t="s">
        <v>45</v>
      </c>
      <c r="E1037" t="s">
        <v>45</v>
      </c>
      <c r="F1037">
        <v>0</v>
      </c>
      <c r="G1037" t="s">
        <v>45</v>
      </c>
      <c r="H1037" t="s">
        <v>45</v>
      </c>
      <c r="I1037">
        <v>0</v>
      </c>
      <c r="J1037" t="s">
        <v>45</v>
      </c>
      <c r="K1037" t="s">
        <v>45</v>
      </c>
      <c r="L1037">
        <v>3</v>
      </c>
      <c r="M1037" t="s">
        <v>45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1</v>
      </c>
      <c r="D1039">
        <v>-50</v>
      </c>
      <c r="E1039">
        <v>-90</v>
      </c>
      <c r="F1039">
        <v>0</v>
      </c>
      <c r="G1039">
        <v>-100</v>
      </c>
      <c r="H1039">
        <v>-100</v>
      </c>
      <c r="I1039">
        <v>0</v>
      </c>
      <c r="J1039">
        <v>-100</v>
      </c>
      <c r="K1039">
        <v>-100</v>
      </c>
      <c r="L1039">
        <v>1</v>
      </c>
      <c r="M1039">
        <v>-80</v>
      </c>
      <c r="N1039">
        <v>-94.1</v>
      </c>
    </row>
    <row r="1040" spans="1:14" x14ac:dyDescent="0.25">
      <c r="B1040" t="s">
        <v>57</v>
      </c>
      <c r="C1040">
        <v>0</v>
      </c>
      <c r="D1040" t="s">
        <v>45</v>
      </c>
      <c r="E1040">
        <v>-100</v>
      </c>
      <c r="F1040">
        <v>0</v>
      </c>
      <c r="G1040">
        <v>-100</v>
      </c>
      <c r="H1040" t="s">
        <v>45</v>
      </c>
      <c r="I1040">
        <v>1</v>
      </c>
      <c r="J1040">
        <v>-66.7</v>
      </c>
      <c r="K1040" t="s">
        <v>45</v>
      </c>
      <c r="L1040">
        <v>1</v>
      </c>
      <c r="M1040">
        <v>-75</v>
      </c>
      <c r="N1040">
        <v>-50</v>
      </c>
    </row>
    <row r="1041" spans="1:14" x14ac:dyDescent="0.25">
      <c r="B1041" t="s">
        <v>56</v>
      </c>
      <c r="C1041">
        <v>4</v>
      </c>
      <c r="D1041">
        <v>33.299999999999997</v>
      </c>
      <c r="E1041">
        <v>100</v>
      </c>
      <c r="F1041">
        <v>1</v>
      </c>
      <c r="G1041">
        <v>-50</v>
      </c>
      <c r="H1041" t="s">
        <v>45</v>
      </c>
      <c r="I1041">
        <v>1</v>
      </c>
      <c r="J1041">
        <v>0</v>
      </c>
      <c r="K1041">
        <v>0</v>
      </c>
      <c r="L1041">
        <v>6</v>
      </c>
      <c r="M1041">
        <v>0</v>
      </c>
      <c r="N1041">
        <v>100</v>
      </c>
    </row>
    <row r="1042" spans="1:14" x14ac:dyDescent="0.25">
      <c r="B1042" t="s">
        <v>55</v>
      </c>
      <c r="C1042">
        <v>0</v>
      </c>
      <c r="D1042">
        <v>-100</v>
      </c>
      <c r="E1042" t="s">
        <v>45</v>
      </c>
      <c r="F1042">
        <v>0</v>
      </c>
      <c r="G1042" t="s">
        <v>45</v>
      </c>
      <c r="H1042" t="s">
        <v>45</v>
      </c>
      <c r="I1042">
        <v>5</v>
      </c>
      <c r="J1042" t="s">
        <v>45</v>
      </c>
      <c r="K1042" t="s">
        <v>45</v>
      </c>
      <c r="L1042">
        <v>5</v>
      </c>
      <c r="M1042">
        <v>0</v>
      </c>
      <c r="N1042" t="s">
        <v>45</v>
      </c>
    </row>
    <row r="1043" spans="1:14" x14ac:dyDescent="0.25">
      <c r="B1043" t="s">
        <v>54</v>
      </c>
      <c r="C1043">
        <v>0</v>
      </c>
      <c r="D1043" t="s">
        <v>45</v>
      </c>
      <c r="E1043">
        <v>-100</v>
      </c>
      <c r="F1043">
        <v>0</v>
      </c>
      <c r="G1043">
        <v>-100</v>
      </c>
      <c r="H1043" t="s">
        <v>45</v>
      </c>
      <c r="I1043">
        <v>1</v>
      </c>
      <c r="J1043">
        <v>0</v>
      </c>
      <c r="K1043" t="s">
        <v>45</v>
      </c>
      <c r="L1043">
        <v>1</v>
      </c>
      <c r="M1043">
        <v>-85.7</v>
      </c>
      <c r="N1043">
        <v>0</v>
      </c>
    </row>
    <row r="1044" spans="1:14" x14ac:dyDescent="0.25">
      <c r="B1044" t="s">
        <v>53</v>
      </c>
      <c r="C1044">
        <v>2</v>
      </c>
      <c r="D1044">
        <v>0</v>
      </c>
      <c r="E1044">
        <v>-66.7</v>
      </c>
      <c r="F1044">
        <v>3</v>
      </c>
      <c r="G1044">
        <v>0</v>
      </c>
      <c r="H1044">
        <v>50</v>
      </c>
      <c r="I1044">
        <v>29</v>
      </c>
      <c r="J1044" t="s">
        <v>45</v>
      </c>
      <c r="K1044" s="3">
        <v>2800</v>
      </c>
      <c r="L1044">
        <v>34</v>
      </c>
      <c r="M1044">
        <v>580</v>
      </c>
      <c r="N1044">
        <v>277.8</v>
      </c>
    </row>
    <row r="1045" spans="1:14" x14ac:dyDescent="0.25">
      <c r="B1045" t="s">
        <v>52</v>
      </c>
      <c r="C1045">
        <v>0</v>
      </c>
      <c r="D1045" t="s">
        <v>45</v>
      </c>
      <c r="E1045" t="s">
        <v>45</v>
      </c>
      <c r="F1045">
        <v>0</v>
      </c>
      <c r="G1045" t="s">
        <v>45</v>
      </c>
      <c r="H1045" t="s">
        <v>45</v>
      </c>
      <c r="I1045">
        <v>0</v>
      </c>
      <c r="J1045" t="s">
        <v>45</v>
      </c>
      <c r="K1045" t="s">
        <v>45</v>
      </c>
      <c r="L1045">
        <v>0</v>
      </c>
      <c r="M1045" t="s">
        <v>45</v>
      </c>
      <c r="N1045" t="s">
        <v>45</v>
      </c>
    </row>
    <row r="1046" spans="1:14" x14ac:dyDescent="0.25">
      <c r="B1046" t="s">
        <v>51</v>
      </c>
      <c r="C1046">
        <v>0</v>
      </c>
      <c r="D1046" t="s">
        <v>45</v>
      </c>
      <c r="E1046" t="s">
        <v>45</v>
      </c>
      <c r="F1046">
        <v>0</v>
      </c>
      <c r="G1046">
        <v>-100</v>
      </c>
      <c r="H1046" t="s">
        <v>45</v>
      </c>
      <c r="I1046">
        <v>0</v>
      </c>
      <c r="J1046" t="s">
        <v>45</v>
      </c>
      <c r="K1046" t="s">
        <v>45</v>
      </c>
      <c r="L1046">
        <v>0</v>
      </c>
      <c r="M1046">
        <v>-100</v>
      </c>
      <c r="N1046" t="s">
        <v>45</v>
      </c>
    </row>
    <row r="1047" spans="1:14" x14ac:dyDescent="0.25">
      <c r="B1047" t="s">
        <v>50</v>
      </c>
      <c r="C1047">
        <v>0</v>
      </c>
      <c r="D1047" t="s">
        <v>45</v>
      </c>
      <c r="E1047" t="s">
        <v>45</v>
      </c>
      <c r="F1047">
        <v>0</v>
      </c>
      <c r="G1047" t="s">
        <v>45</v>
      </c>
      <c r="H1047" t="s">
        <v>45</v>
      </c>
      <c r="I1047">
        <v>0</v>
      </c>
      <c r="J1047" t="s">
        <v>45</v>
      </c>
      <c r="K1047" t="s">
        <v>45</v>
      </c>
      <c r="L1047">
        <v>0</v>
      </c>
      <c r="M1047" t="s">
        <v>45</v>
      </c>
      <c r="N1047" t="s">
        <v>45</v>
      </c>
    </row>
    <row r="1048" spans="1:14" x14ac:dyDescent="0.25">
      <c r="B1048" t="s">
        <v>49</v>
      </c>
      <c r="C1048">
        <v>1</v>
      </c>
      <c r="D1048" t="s">
        <v>45</v>
      </c>
      <c r="E1048">
        <v>-75</v>
      </c>
      <c r="F1048">
        <v>0</v>
      </c>
      <c r="G1048">
        <v>-100</v>
      </c>
      <c r="H1048">
        <v>-100</v>
      </c>
      <c r="I1048">
        <v>0</v>
      </c>
      <c r="J1048">
        <v>-100</v>
      </c>
      <c r="K1048" t="s">
        <v>45</v>
      </c>
      <c r="L1048">
        <v>1</v>
      </c>
      <c r="M1048">
        <v>-88.9</v>
      </c>
      <c r="N1048">
        <v>-80</v>
      </c>
    </row>
    <row r="1049" spans="1:14" x14ac:dyDescent="0.25">
      <c r="B1049" t="s">
        <v>48</v>
      </c>
      <c r="C1049">
        <v>1</v>
      </c>
      <c r="D1049" t="s">
        <v>45</v>
      </c>
      <c r="E1049">
        <v>-50</v>
      </c>
      <c r="F1049">
        <v>0</v>
      </c>
      <c r="G1049" t="s">
        <v>45</v>
      </c>
      <c r="H1049">
        <v>-100</v>
      </c>
      <c r="I1049">
        <v>0</v>
      </c>
      <c r="J1049" t="s">
        <v>45</v>
      </c>
      <c r="K1049" t="s">
        <v>45</v>
      </c>
      <c r="L1049">
        <v>1</v>
      </c>
      <c r="M1049" t="s">
        <v>45</v>
      </c>
      <c r="N1049">
        <v>-66.7</v>
      </c>
    </row>
    <row r="1050" spans="1:14" x14ac:dyDescent="0.25">
      <c r="B1050" t="s">
        <v>47</v>
      </c>
      <c r="C1050">
        <v>0</v>
      </c>
      <c r="D1050" t="s">
        <v>45</v>
      </c>
      <c r="E1050">
        <v>-100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>
        <v>-100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22</v>
      </c>
      <c r="D1052">
        <v>29.4</v>
      </c>
      <c r="E1052">
        <v>-38.9</v>
      </c>
      <c r="F1052">
        <v>9</v>
      </c>
      <c r="G1052">
        <v>-62.5</v>
      </c>
      <c r="H1052">
        <v>-57.1</v>
      </c>
      <c r="I1052">
        <v>38</v>
      </c>
      <c r="J1052">
        <v>192.3</v>
      </c>
      <c r="K1052">
        <v>216.7</v>
      </c>
      <c r="L1052">
        <v>69</v>
      </c>
      <c r="M1052">
        <v>27.8</v>
      </c>
      <c r="N1052">
        <v>0</v>
      </c>
    </row>
    <row r="1053" spans="1:14" x14ac:dyDescent="0.25">
      <c r="A1053" t="s">
        <v>43</v>
      </c>
      <c r="B1053" t="s">
        <v>42</v>
      </c>
      <c r="C1053">
        <v>0</v>
      </c>
      <c r="D1053" t="s">
        <v>45</v>
      </c>
      <c r="E1053" t="s">
        <v>45</v>
      </c>
      <c r="F1053">
        <v>0</v>
      </c>
      <c r="G1053" t="s">
        <v>45</v>
      </c>
      <c r="H1053">
        <v>-100</v>
      </c>
      <c r="I1053">
        <v>0</v>
      </c>
      <c r="J1053" t="s">
        <v>45</v>
      </c>
      <c r="K1053">
        <v>-100</v>
      </c>
      <c r="L1053">
        <v>0</v>
      </c>
      <c r="M1053" t="s">
        <v>45</v>
      </c>
      <c r="N1053">
        <v>-100</v>
      </c>
    </row>
    <row r="1054" spans="1:14" x14ac:dyDescent="0.25">
      <c r="A1054" t="s">
        <v>41</v>
      </c>
      <c r="C1054">
        <v>113</v>
      </c>
      <c r="D1054">
        <v>14.1</v>
      </c>
      <c r="E1054">
        <v>-11</v>
      </c>
      <c r="F1054">
        <v>257</v>
      </c>
      <c r="G1054">
        <v>-29.6</v>
      </c>
      <c r="H1054">
        <v>26.6</v>
      </c>
      <c r="I1054">
        <v>78</v>
      </c>
      <c r="J1054">
        <v>6.8</v>
      </c>
      <c r="K1054">
        <v>-70.599999999999994</v>
      </c>
      <c r="L1054">
        <v>448</v>
      </c>
      <c r="M1054">
        <v>-16.600000000000001</v>
      </c>
      <c r="N1054">
        <v>-24.7</v>
      </c>
    </row>
    <row r="1055" spans="1:14" x14ac:dyDescent="0.25">
      <c r="A1055" t="s">
        <v>40</v>
      </c>
      <c r="C1055" s="1">
        <v>3676</v>
      </c>
      <c r="D1055">
        <v>21.7</v>
      </c>
      <c r="E1055">
        <v>6.5</v>
      </c>
      <c r="F1055" s="1">
        <v>3364</v>
      </c>
      <c r="G1055">
        <v>-33.4</v>
      </c>
      <c r="H1055">
        <v>-29.6</v>
      </c>
      <c r="I1055" s="1">
        <v>1722</v>
      </c>
      <c r="J1055">
        <v>-38.9</v>
      </c>
      <c r="K1055">
        <v>-53.7</v>
      </c>
      <c r="L1055" s="1">
        <v>8762</v>
      </c>
      <c r="M1055">
        <v>-19.600000000000001</v>
      </c>
      <c r="N1055">
        <v>-26.7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73</v>
      </c>
    </row>
    <row r="1063" spans="1:1" x14ac:dyDescent="0.25">
      <c r="A1063" t="s">
        <v>17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60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71</v>
      </c>
      <c r="D1075" t="s">
        <v>133</v>
      </c>
      <c r="E1075" t="s">
        <v>132</v>
      </c>
      <c r="F1075" t="s">
        <v>171</v>
      </c>
      <c r="G1075" t="s">
        <v>133</v>
      </c>
      <c r="H1075" t="s">
        <v>132</v>
      </c>
      <c r="I1075" t="s">
        <v>171</v>
      </c>
      <c r="J1075" t="s">
        <v>133</v>
      </c>
      <c r="K1075" t="s">
        <v>132</v>
      </c>
      <c r="L1075" t="s">
        <v>171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4</v>
      </c>
      <c r="D1076">
        <v>-20</v>
      </c>
      <c r="E1076" t="s">
        <v>45</v>
      </c>
      <c r="F1076">
        <v>7</v>
      </c>
      <c r="G1076">
        <v>75</v>
      </c>
      <c r="H1076" t="s">
        <v>45</v>
      </c>
      <c r="I1076">
        <v>0</v>
      </c>
      <c r="J1076">
        <v>-100</v>
      </c>
      <c r="K1076" t="s">
        <v>45</v>
      </c>
      <c r="L1076">
        <v>11</v>
      </c>
      <c r="M1076">
        <v>-8.3000000000000007</v>
      </c>
      <c r="N1076" t="s">
        <v>45</v>
      </c>
    </row>
    <row r="1077" spans="1:14" x14ac:dyDescent="0.25">
      <c r="B1077" t="s">
        <v>129</v>
      </c>
      <c r="C1077">
        <v>4</v>
      </c>
      <c r="D1077">
        <v>-42.9</v>
      </c>
      <c r="E1077">
        <v>100</v>
      </c>
      <c r="F1077">
        <v>2</v>
      </c>
      <c r="G1077">
        <v>0</v>
      </c>
      <c r="H1077">
        <v>0</v>
      </c>
      <c r="I1077">
        <v>0</v>
      </c>
      <c r="J1077">
        <v>-100</v>
      </c>
      <c r="K1077" t="s">
        <v>45</v>
      </c>
      <c r="L1077">
        <v>6</v>
      </c>
      <c r="M1077">
        <v>-57.1</v>
      </c>
      <c r="N1077">
        <v>50</v>
      </c>
    </row>
    <row r="1078" spans="1:14" x14ac:dyDescent="0.25">
      <c r="B1078" t="s">
        <v>128</v>
      </c>
      <c r="C1078">
        <v>1</v>
      </c>
      <c r="D1078" t="s">
        <v>45</v>
      </c>
      <c r="E1078" t="s">
        <v>45</v>
      </c>
      <c r="F1078">
        <v>0</v>
      </c>
      <c r="G1078" t="s">
        <v>45</v>
      </c>
      <c r="H1078" t="s">
        <v>45</v>
      </c>
      <c r="I1078">
        <v>4</v>
      </c>
      <c r="J1078">
        <v>33.299999999999997</v>
      </c>
      <c r="K1078">
        <v>-71.400000000000006</v>
      </c>
      <c r="L1078">
        <v>5</v>
      </c>
      <c r="M1078">
        <v>66.7</v>
      </c>
      <c r="N1078">
        <v>-64.3</v>
      </c>
    </row>
    <row r="1079" spans="1:14" x14ac:dyDescent="0.25">
      <c r="B1079" t="s">
        <v>127</v>
      </c>
      <c r="C1079">
        <v>3</v>
      </c>
      <c r="D1079">
        <v>-25</v>
      </c>
      <c r="E1079">
        <v>-62.5</v>
      </c>
      <c r="F1079">
        <v>3</v>
      </c>
      <c r="G1079" t="s">
        <v>45</v>
      </c>
      <c r="H1079" t="s">
        <v>45</v>
      </c>
      <c r="I1079">
        <v>4</v>
      </c>
      <c r="J1079">
        <v>300</v>
      </c>
      <c r="K1079" t="s">
        <v>45</v>
      </c>
      <c r="L1079">
        <v>10</v>
      </c>
      <c r="M1079">
        <v>100</v>
      </c>
      <c r="N1079">
        <v>25</v>
      </c>
    </row>
    <row r="1080" spans="1:14" x14ac:dyDescent="0.25">
      <c r="B1080" t="s">
        <v>126</v>
      </c>
      <c r="C1080">
        <v>3</v>
      </c>
      <c r="D1080">
        <v>-72.7</v>
      </c>
      <c r="E1080">
        <v>-50</v>
      </c>
      <c r="F1080">
        <v>19</v>
      </c>
      <c r="G1080">
        <v>-38.700000000000003</v>
      </c>
      <c r="H1080">
        <v>111.1</v>
      </c>
      <c r="I1080">
        <v>17</v>
      </c>
      <c r="J1080">
        <v>-10.5</v>
      </c>
      <c r="K1080">
        <v>183.3</v>
      </c>
      <c r="L1080">
        <v>39</v>
      </c>
      <c r="M1080">
        <v>-36.1</v>
      </c>
      <c r="N1080">
        <v>85.7</v>
      </c>
    </row>
    <row r="1081" spans="1:14" x14ac:dyDescent="0.25">
      <c r="B1081" t="s">
        <v>125</v>
      </c>
      <c r="C1081">
        <v>509</v>
      </c>
      <c r="D1081">
        <v>7.2</v>
      </c>
      <c r="E1081">
        <v>132.4</v>
      </c>
      <c r="F1081">
        <v>440</v>
      </c>
      <c r="G1081">
        <v>6.3</v>
      </c>
      <c r="H1081">
        <v>35</v>
      </c>
      <c r="I1081">
        <v>299</v>
      </c>
      <c r="J1081">
        <v>-2.6</v>
      </c>
      <c r="K1081">
        <v>28.9</v>
      </c>
      <c r="L1081" s="1">
        <v>1248</v>
      </c>
      <c r="M1081">
        <v>4.3</v>
      </c>
      <c r="N1081">
        <v>60.6</v>
      </c>
    </row>
    <row r="1082" spans="1:14" x14ac:dyDescent="0.25">
      <c r="B1082" t="s">
        <v>124</v>
      </c>
      <c r="C1082">
        <v>1</v>
      </c>
      <c r="D1082" t="s">
        <v>45</v>
      </c>
      <c r="E1082" t="s">
        <v>45</v>
      </c>
      <c r="F1082">
        <v>0</v>
      </c>
      <c r="G1082" t="s">
        <v>45</v>
      </c>
      <c r="H1082">
        <v>-100</v>
      </c>
      <c r="I1082">
        <v>0</v>
      </c>
      <c r="J1082" t="s">
        <v>45</v>
      </c>
      <c r="K1082">
        <v>-100</v>
      </c>
      <c r="L1082">
        <v>1</v>
      </c>
      <c r="M1082" t="s">
        <v>45</v>
      </c>
      <c r="N1082">
        <v>-91.7</v>
      </c>
    </row>
    <row r="1083" spans="1:14" x14ac:dyDescent="0.25">
      <c r="B1083" t="s">
        <v>123</v>
      </c>
      <c r="C1083">
        <v>9</v>
      </c>
      <c r="D1083">
        <v>-50</v>
      </c>
      <c r="E1083">
        <v>-25</v>
      </c>
      <c r="F1083">
        <v>36</v>
      </c>
      <c r="G1083">
        <v>80</v>
      </c>
      <c r="H1083">
        <v>176.9</v>
      </c>
      <c r="I1083">
        <v>10</v>
      </c>
      <c r="J1083">
        <v>-23.1</v>
      </c>
      <c r="K1083">
        <v>-56.5</v>
      </c>
      <c r="L1083">
        <v>55</v>
      </c>
      <c r="M1083">
        <v>7.8</v>
      </c>
      <c r="N1083">
        <v>14.6</v>
      </c>
    </row>
    <row r="1084" spans="1:14" x14ac:dyDescent="0.25">
      <c r="B1084" t="s">
        <v>122</v>
      </c>
      <c r="C1084">
        <v>13</v>
      </c>
      <c r="D1084">
        <v>116.7</v>
      </c>
      <c r="E1084" s="3">
        <v>1200</v>
      </c>
      <c r="F1084">
        <v>10</v>
      </c>
      <c r="G1084">
        <v>-54.5</v>
      </c>
      <c r="H1084">
        <v>400</v>
      </c>
      <c r="I1084">
        <v>9</v>
      </c>
      <c r="J1084">
        <v>80</v>
      </c>
      <c r="K1084">
        <v>-40</v>
      </c>
      <c r="L1084">
        <v>32</v>
      </c>
      <c r="M1084">
        <v>-3</v>
      </c>
      <c r="N1084">
        <v>77.8</v>
      </c>
    </row>
    <row r="1085" spans="1:14" x14ac:dyDescent="0.25">
      <c r="B1085" t="s">
        <v>121</v>
      </c>
      <c r="C1085">
        <v>49</v>
      </c>
      <c r="D1085">
        <v>75</v>
      </c>
      <c r="E1085">
        <v>44.1</v>
      </c>
      <c r="F1085">
        <v>48</v>
      </c>
      <c r="G1085">
        <v>26.3</v>
      </c>
      <c r="H1085">
        <v>336.4</v>
      </c>
      <c r="I1085">
        <v>118</v>
      </c>
      <c r="J1085">
        <v>66.2</v>
      </c>
      <c r="K1085">
        <v>3.5</v>
      </c>
      <c r="L1085">
        <v>215</v>
      </c>
      <c r="M1085">
        <v>56.9</v>
      </c>
      <c r="N1085">
        <v>35.200000000000003</v>
      </c>
    </row>
    <row r="1086" spans="1:14" x14ac:dyDescent="0.25">
      <c r="B1086" t="s">
        <v>120</v>
      </c>
      <c r="C1086">
        <v>24</v>
      </c>
      <c r="D1086">
        <v>-4</v>
      </c>
      <c r="E1086">
        <v>242.9</v>
      </c>
      <c r="F1086">
        <v>29</v>
      </c>
      <c r="G1086">
        <v>3.6</v>
      </c>
      <c r="H1086">
        <v>866.7</v>
      </c>
      <c r="I1086">
        <v>6</v>
      </c>
      <c r="J1086">
        <v>-25</v>
      </c>
      <c r="K1086">
        <v>-40</v>
      </c>
      <c r="L1086">
        <v>59</v>
      </c>
      <c r="M1086">
        <v>-3.3</v>
      </c>
      <c r="N1086">
        <v>195</v>
      </c>
    </row>
    <row r="1087" spans="1:14" x14ac:dyDescent="0.25">
      <c r="B1087" t="s">
        <v>119</v>
      </c>
      <c r="C1087">
        <v>0</v>
      </c>
      <c r="D1087" t="s">
        <v>45</v>
      </c>
      <c r="E1087" t="s">
        <v>45</v>
      </c>
      <c r="F1087">
        <v>1</v>
      </c>
      <c r="G1087">
        <v>-50</v>
      </c>
      <c r="H1087" t="s">
        <v>45</v>
      </c>
      <c r="I1087">
        <v>4</v>
      </c>
      <c r="J1087" t="s">
        <v>45</v>
      </c>
      <c r="K1087" t="s">
        <v>45</v>
      </c>
      <c r="L1087">
        <v>5</v>
      </c>
      <c r="M1087">
        <v>150</v>
      </c>
      <c r="N1087" t="s">
        <v>45</v>
      </c>
    </row>
    <row r="1088" spans="1:14" x14ac:dyDescent="0.25">
      <c r="B1088" t="s">
        <v>118</v>
      </c>
      <c r="C1088">
        <v>7</v>
      </c>
      <c r="D1088">
        <v>-36.4</v>
      </c>
      <c r="E1088">
        <v>40</v>
      </c>
      <c r="F1088">
        <v>0</v>
      </c>
      <c r="G1088">
        <v>-100</v>
      </c>
      <c r="H1088">
        <v>-100</v>
      </c>
      <c r="I1088">
        <v>21</v>
      </c>
      <c r="J1088">
        <v>90.9</v>
      </c>
      <c r="K1088">
        <v>23.5</v>
      </c>
      <c r="L1088">
        <v>28</v>
      </c>
      <c r="M1088">
        <v>0</v>
      </c>
      <c r="N1088">
        <v>-17.600000000000001</v>
      </c>
    </row>
    <row r="1089" spans="1:14" x14ac:dyDescent="0.25">
      <c r="B1089" t="s">
        <v>117</v>
      </c>
      <c r="C1089">
        <v>3</v>
      </c>
      <c r="D1089">
        <v>-66.7</v>
      </c>
      <c r="E1089">
        <v>-25</v>
      </c>
      <c r="F1089">
        <v>14</v>
      </c>
      <c r="G1089">
        <v>0</v>
      </c>
      <c r="H1089" s="3">
        <v>1300</v>
      </c>
      <c r="I1089">
        <v>3</v>
      </c>
      <c r="J1089">
        <v>200</v>
      </c>
      <c r="K1089">
        <v>-25</v>
      </c>
      <c r="L1089">
        <v>20</v>
      </c>
      <c r="M1089">
        <v>-16.7</v>
      </c>
      <c r="N1089">
        <v>122.2</v>
      </c>
    </row>
    <row r="1090" spans="1:14" x14ac:dyDescent="0.25">
      <c r="B1090" t="s">
        <v>116</v>
      </c>
      <c r="C1090">
        <v>0</v>
      </c>
      <c r="D1090">
        <v>-100</v>
      </c>
      <c r="E1090">
        <v>-100</v>
      </c>
      <c r="F1090">
        <v>2</v>
      </c>
      <c r="G1090" t="s">
        <v>45</v>
      </c>
      <c r="H1090">
        <v>0</v>
      </c>
      <c r="I1090">
        <v>0</v>
      </c>
      <c r="J1090" t="s">
        <v>45</v>
      </c>
      <c r="K1090" t="s">
        <v>45</v>
      </c>
      <c r="L1090">
        <v>2</v>
      </c>
      <c r="M1090">
        <v>-80</v>
      </c>
      <c r="N1090">
        <v>-60</v>
      </c>
    </row>
    <row r="1091" spans="1:14" x14ac:dyDescent="0.25">
      <c r="B1091" t="s">
        <v>115</v>
      </c>
      <c r="C1091">
        <v>8</v>
      </c>
      <c r="D1091">
        <v>100</v>
      </c>
      <c r="E1091">
        <v>700</v>
      </c>
      <c r="F1091">
        <v>8</v>
      </c>
      <c r="G1091">
        <v>0</v>
      </c>
      <c r="H1091">
        <v>-11.1</v>
      </c>
      <c r="I1091">
        <v>9</v>
      </c>
      <c r="J1091">
        <v>350</v>
      </c>
      <c r="K1091" t="s">
        <v>45</v>
      </c>
      <c r="L1091">
        <v>25</v>
      </c>
      <c r="M1091">
        <v>78.599999999999994</v>
      </c>
      <c r="N1091">
        <v>150</v>
      </c>
    </row>
    <row r="1092" spans="1:14" x14ac:dyDescent="0.25">
      <c r="B1092" t="s">
        <v>114</v>
      </c>
      <c r="C1092">
        <v>436</v>
      </c>
      <c r="D1092">
        <v>-16.2</v>
      </c>
      <c r="E1092">
        <v>-29.1</v>
      </c>
      <c r="F1092">
        <v>657</v>
      </c>
      <c r="G1092">
        <v>-17.3</v>
      </c>
      <c r="H1092">
        <v>-28.4</v>
      </c>
      <c r="I1092">
        <v>90</v>
      </c>
      <c r="J1092">
        <v>-80.2</v>
      </c>
      <c r="K1092">
        <v>-81.599999999999994</v>
      </c>
      <c r="L1092" s="1">
        <v>1183</v>
      </c>
      <c r="M1092">
        <v>-33.1</v>
      </c>
      <c r="N1092">
        <v>-41.5</v>
      </c>
    </row>
    <row r="1093" spans="1:14" x14ac:dyDescent="0.25">
      <c r="B1093" t="s">
        <v>113</v>
      </c>
      <c r="C1093">
        <v>3</v>
      </c>
      <c r="D1093">
        <v>50</v>
      </c>
      <c r="E1093" t="s">
        <v>45</v>
      </c>
      <c r="F1093">
        <v>0</v>
      </c>
      <c r="G1093">
        <v>-100</v>
      </c>
      <c r="H1093" t="s">
        <v>45</v>
      </c>
      <c r="I1093">
        <v>12</v>
      </c>
      <c r="J1093">
        <v>100</v>
      </c>
      <c r="K1093">
        <v>-42.9</v>
      </c>
      <c r="L1093">
        <v>15</v>
      </c>
      <c r="M1093">
        <v>66.7</v>
      </c>
      <c r="N1093">
        <v>-28.6</v>
      </c>
    </row>
    <row r="1094" spans="1:14" x14ac:dyDescent="0.25">
      <c r="B1094" t="s">
        <v>112</v>
      </c>
      <c r="C1094">
        <v>15</v>
      </c>
      <c r="D1094">
        <v>25</v>
      </c>
      <c r="E1094">
        <v>87.5</v>
      </c>
      <c r="F1094">
        <v>28</v>
      </c>
      <c r="G1094">
        <v>-20</v>
      </c>
      <c r="H1094">
        <v>75</v>
      </c>
      <c r="I1094">
        <v>8</v>
      </c>
      <c r="J1094">
        <v>700</v>
      </c>
      <c r="K1094">
        <v>166.7</v>
      </c>
      <c r="L1094">
        <v>51</v>
      </c>
      <c r="M1094">
        <v>6.3</v>
      </c>
      <c r="N1094">
        <v>88.9</v>
      </c>
    </row>
    <row r="1095" spans="1:14" x14ac:dyDescent="0.25">
      <c r="B1095" t="s">
        <v>111</v>
      </c>
      <c r="C1095">
        <v>0</v>
      </c>
      <c r="D1095" t="s">
        <v>45</v>
      </c>
      <c r="E1095" t="s">
        <v>45</v>
      </c>
      <c r="F1095">
        <v>0</v>
      </c>
      <c r="G1095" t="s">
        <v>45</v>
      </c>
      <c r="H1095">
        <v>-100</v>
      </c>
      <c r="I1095">
        <v>0</v>
      </c>
      <c r="J1095">
        <v>-100</v>
      </c>
      <c r="K1095">
        <v>-100</v>
      </c>
      <c r="L1095">
        <v>0</v>
      </c>
      <c r="M1095">
        <v>-100</v>
      </c>
      <c r="N1095">
        <v>-100</v>
      </c>
    </row>
    <row r="1096" spans="1:14" x14ac:dyDescent="0.25">
      <c r="B1096" t="s">
        <v>110</v>
      </c>
      <c r="C1096">
        <v>7</v>
      </c>
      <c r="D1096">
        <v>-46.2</v>
      </c>
      <c r="E1096">
        <v>-50</v>
      </c>
      <c r="F1096">
        <v>12</v>
      </c>
      <c r="G1096">
        <v>200</v>
      </c>
      <c r="H1096">
        <v>20</v>
      </c>
      <c r="I1096">
        <v>43</v>
      </c>
      <c r="J1096">
        <v>95.5</v>
      </c>
      <c r="K1096">
        <v>-36.799999999999997</v>
      </c>
      <c r="L1096">
        <v>62</v>
      </c>
      <c r="M1096">
        <v>59</v>
      </c>
      <c r="N1096">
        <v>-32.6</v>
      </c>
    </row>
    <row r="1097" spans="1:14" x14ac:dyDescent="0.25">
      <c r="B1097" t="s">
        <v>109</v>
      </c>
      <c r="C1097" s="1">
        <v>1099</v>
      </c>
      <c r="D1097">
        <v>-5.3</v>
      </c>
      <c r="E1097">
        <v>17</v>
      </c>
      <c r="F1097" s="1">
        <v>1316</v>
      </c>
      <c r="G1097">
        <v>-7.5</v>
      </c>
      <c r="H1097">
        <v>-1.5</v>
      </c>
      <c r="I1097">
        <v>657</v>
      </c>
      <c r="J1097">
        <v>-29.8</v>
      </c>
      <c r="K1097">
        <v>-36.6</v>
      </c>
      <c r="L1097" s="1">
        <v>3072</v>
      </c>
      <c r="M1097">
        <v>-12.7</v>
      </c>
      <c r="N1097">
        <v>-7.2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5</v>
      </c>
      <c r="E1098" t="s">
        <v>45</v>
      </c>
      <c r="F1098">
        <v>0</v>
      </c>
      <c r="G1098" t="s">
        <v>45</v>
      </c>
      <c r="H1098" t="s">
        <v>45</v>
      </c>
      <c r="I1098">
        <v>0</v>
      </c>
      <c r="J1098" t="s">
        <v>45</v>
      </c>
      <c r="K1098">
        <v>-100</v>
      </c>
      <c r="L1098">
        <v>0</v>
      </c>
      <c r="M1098" t="s">
        <v>45</v>
      </c>
      <c r="N1098">
        <v>-100</v>
      </c>
    </row>
    <row r="1099" spans="1:14" x14ac:dyDescent="0.25">
      <c r="B1099" t="s">
        <v>106</v>
      </c>
      <c r="C1099">
        <v>0</v>
      </c>
      <c r="D1099">
        <v>-100</v>
      </c>
      <c r="E1099" t="s">
        <v>45</v>
      </c>
      <c r="F1099">
        <v>19</v>
      </c>
      <c r="G1099" t="s">
        <v>45</v>
      </c>
      <c r="H1099" t="s">
        <v>45</v>
      </c>
      <c r="I1099">
        <v>5</v>
      </c>
      <c r="J1099" t="s">
        <v>45</v>
      </c>
      <c r="K1099">
        <v>-44.4</v>
      </c>
      <c r="L1099">
        <v>24</v>
      </c>
      <c r="M1099" s="3">
        <v>1100</v>
      </c>
      <c r="N1099">
        <v>166.7</v>
      </c>
    </row>
    <row r="1100" spans="1:14" x14ac:dyDescent="0.25">
      <c r="B1100" t="s">
        <v>105</v>
      </c>
      <c r="C1100">
        <v>0</v>
      </c>
      <c r="D1100" t="s">
        <v>45</v>
      </c>
      <c r="E1100" t="s">
        <v>45</v>
      </c>
      <c r="F1100">
        <v>0</v>
      </c>
      <c r="G1100" t="s">
        <v>45</v>
      </c>
      <c r="H1100" t="s">
        <v>45</v>
      </c>
      <c r="I1100">
        <v>0</v>
      </c>
      <c r="J1100">
        <v>-100</v>
      </c>
      <c r="K1100" t="s">
        <v>45</v>
      </c>
      <c r="L1100">
        <v>0</v>
      </c>
      <c r="M1100">
        <v>-100</v>
      </c>
      <c r="N1100" t="s">
        <v>45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0</v>
      </c>
      <c r="J1101" t="s">
        <v>45</v>
      </c>
      <c r="K1101" t="s">
        <v>45</v>
      </c>
      <c r="L1101">
        <v>0</v>
      </c>
      <c r="M1101" t="s">
        <v>45</v>
      </c>
      <c r="N1101" t="s">
        <v>45</v>
      </c>
    </row>
    <row r="1102" spans="1:14" x14ac:dyDescent="0.25">
      <c r="B1102" t="s">
        <v>103</v>
      </c>
      <c r="C1102">
        <v>0</v>
      </c>
      <c r="D1102" t="s">
        <v>45</v>
      </c>
      <c r="E1102" t="s">
        <v>45</v>
      </c>
      <c r="F1102">
        <v>0</v>
      </c>
      <c r="G1102" t="s">
        <v>45</v>
      </c>
      <c r="H1102" t="s">
        <v>45</v>
      </c>
      <c r="I1102">
        <v>15</v>
      </c>
      <c r="J1102" t="s">
        <v>45</v>
      </c>
      <c r="K1102" t="s">
        <v>45</v>
      </c>
      <c r="L1102">
        <v>15</v>
      </c>
      <c r="M1102" t="s">
        <v>45</v>
      </c>
      <c r="N1102" t="s">
        <v>45</v>
      </c>
    </row>
    <row r="1103" spans="1:14" x14ac:dyDescent="0.25">
      <c r="B1103" t="s">
        <v>102</v>
      </c>
      <c r="C1103">
        <v>0</v>
      </c>
      <c r="D1103" t="s">
        <v>45</v>
      </c>
      <c r="E1103" t="s">
        <v>45</v>
      </c>
      <c r="F1103">
        <v>0</v>
      </c>
      <c r="G1103" t="s">
        <v>45</v>
      </c>
      <c r="H1103" t="s">
        <v>45</v>
      </c>
      <c r="I1103">
        <v>0</v>
      </c>
      <c r="J1103" t="s">
        <v>45</v>
      </c>
      <c r="K1103" t="s">
        <v>45</v>
      </c>
      <c r="L1103">
        <v>0</v>
      </c>
      <c r="M1103" t="s">
        <v>45</v>
      </c>
      <c r="N1103" t="s">
        <v>45</v>
      </c>
    </row>
    <row r="1104" spans="1:14" x14ac:dyDescent="0.25">
      <c r="B1104" t="s">
        <v>101</v>
      </c>
      <c r="C1104">
        <v>0</v>
      </c>
      <c r="D1104" t="s">
        <v>45</v>
      </c>
      <c r="E1104" t="s">
        <v>45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 t="s">
        <v>45</v>
      </c>
      <c r="N1104" t="s">
        <v>45</v>
      </c>
    </row>
    <row r="1105" spans="2:14" x14ac:dyDescent="0.25">
      <c r="B1105" t="s">
        <v>100</v>
      </c>
      <c r="C1105">
        <v>0</v>
      </c>
      <c r="D1105" t="s">
        <v>45</v>
      </c>
      <c r="E1105" t="s">
        <v>45</v>
      </c>
      <c r="F1105">
        <v>0</v>
      </c>
      <c r="G1105" t="s">
        <v>45</v>
      </c>
      <c r="H1105" t="s">
        <v>45</v>
      </c>
      <c r="I1105">
        <v>0</v>
      </c>
      <c r="J1105" t="s">
        <v>45</v>
      </c>
      <c r="K1105" t="s">
        <v>45</v>
      </c>
      <c r="L1105">
        <v>0</v>
      </c>
      <c r="M1105" t="s">
        <v>45</v>
      </c>
      <c r="N1105" t="s">
        <v>45</v>
      </c>
    </row>
    <row r="1106" spans="2:14" x14ac:dyDescent="0.25">
      <c r="B1106" t="s">
        <v>99</v>
      </c>
      <c r="C1106">
        <v>2</v>
      </c>
      <c r="D1106" t="s">
        <v>45</v>
      </c>
      <c r="E1106">
        <v>0</v>
      </c>
      <c r="F1106">
        <v>1</v>
      </c>
      <c r="G1106">
        <v>-66.7</v>
      </c>
      <c r="H1106">
        <v>-50</v>
      </c>
      <c r="I1106">
        <v>5</v>
      </c>
      <c r="J1106">
        <v>66.7</v>
      </c>
      <c r="K1106">
        <v>150</v>
      </c>
      <c r="L1106">
        <v>8</v>
      </c>
      <c r="M1106">
        <v>33.299999999999997</v>
      </c>
      <c r="N1106">
        <v>33.299999999999997</v>
      </c>
    </row>
    <row r="1107" spans="2:14" x14ac:dyDescent="0.25">
      <c r="B1107" t="s">
        <v>98</v>
      </c>
      <c r="C1107">
        <v>0</v>
      </c>
      <c r="D1107">
        <v>-100</v>
      </c>
      <c r="E1107" t="s">
        <v>45</v>
      </c>
      <c r="F1107">
        <v>0</v>
      </c>
      <c r="G1107" t="s">
        <v>45</v>
      </c>
      <c r="H1107" t="s">
        <v>45</v>
      </c>
      <c r="I1107">
        <v>10</v>
      </c>
      <c r="J1107">
        <v>25</v>
      </c>
      <c r="K1107">
        <v>42.9</v>
      </c>
      <c r="L1107">
        <v>10</v>
      </c>
      <c r="M1107">
        <v>-9.1</v>
      </c>
      <c r="N1107">
        <v>42.9</v>
      </c>
    </row>
    <row r="1108" spans="2:14" x14ac:dyDescent="0.25">
      <c r="B1108" t="s">
        <v>97</v>
      </c>
      <c r="C1108">
        <v>0</v>
      </c>
      <c r="D1108" t="s">
        <v>45</v>
      </c>
      <c r="E1108" t="s">
        <v>45</v>
      </c>
      <c r="F1108">
        <v>0</v>
      </c>
      <c r="G1108" t="s">
        <v>45</v>
      </c>
      <c r="H1108" t="s">
        <v>45</v>
      </c>
      <c r="I1108">
        <v>0</v>
      </c>
      <c r="J1108">
        <v>-100</v>
      </c>
      <c r="K1108" t="s">
        <v>45</v>
      </c>
      <c r="L1108">
        <v>0</v>
      </c>
      <c r="M1108">
        <v>-100</v>
      </c>
      <c r="N1108" t="s">
        <v>45</v>
      </c>
    </row>
    <row r="1109" spans="2:14" x14ac:dyDescent="0.25">
      <c r="B1109" t="s">
        <v>96</v>
      </c>
      <c r="C1109">
        <v>0</v>
      </c>
      <c r="D1109">
        <v>-100</v>
      </c>
      <c r="E1109" t="s">
        <v>45</v>
      </c>
      <c r="F1109">
        <v>0</v>
      </c>
      <c r="G1109" t="s">
        <v>45</v>
      </c>
      <c r="H1109" t="s">
        <v>45</v>
      </c>
      <c r="I1109">
        <v>0</v>
      </c>
      <c r="J1109" t="s">
        <v>45</v>
      </c>
      <c r="K1109" t="s">
        <v>45</v>
      </c>
      <c r="L1109">
        <v>0</v>
      </c>
      <c r="M1109">
        <v>-100</v>
      </c>
      <c r="N1109" t="s">
        <v>45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 t="s">
        <v>45</v>
      </c>
      <c r="I1110">
        <v>0</v>
      </c>
      <c r="J1110" t="s">
        <v>45</v>
      </c>
      <c r="K1110" t="s">
        <v>45</v>
      </c>
      <c r="L1110">
        <v>0</v>
      </c>
      <c r="M1110" t="s">
        <v>45</v>
      </c>
      <c r="N1110" t="s">
        <v>45</v>
      </c>
    </row>
    <row r="1111" spans="2:14" x14ac:dyDescent="0.25">
      <c r="B1111" t="s">
        <v>94</v>
      </c>
      <c r="C1111">
        <v>0</v>
      </c>
      <c r="D1111" t="s">
        <v>45</v>
      </c>
      <c r="E1111" t="s">
        <v>45</v>
      </c>
      <c r="F1111">
        <v>0</v>
      </c>
      <c r="G1111" t="s">
        <v>45</v>
      </c>
      <c r="H1111" t="s">
        <v>45</v>
      </c>
      <c r="I1111">
        <v>0</v>
      </c>
      <c r="J1111" t="s">
        <v>45</v>
      </c>
      <c r="K1111" t="s">
        <v>45</v>
      </c>
      <c r="L1111">
        <v>0</v>
      </c>
      <c r="M1111" t="s">
        <v>45</v>
      </c>
      <c r="N1111" t="s">
        <v>45</v>
      </c>
    </row>
    <row r="1112" spans="2:14" x14ac:dyDescent="0.25">
      <c r="B1112" t="s">
        <v>93</v>
      </c>
      <c r="C1112">
        <v>0</v>
      </c>
      <c r="D1112" t="s">
        <v>45</v>
      </c>
      <c r="E1112" t="s">
        <v>45</v>
      </c>
      <c r="F1112">
        <v>0</v>
      </c>
      <c r="G1112" t="s">
        <v>45</v>
      </c>
      <c r="H1112" t="s">
        <v>45</v>
      </c>
      <c r="I1112">
        <v>0</v>
      </c>
      <c r="J1112" t="s">
        <v>45</v>
      </c>
      <c r="K1112" t="s">
        <v>45</v>
      </c>
      <c r="L1112">
        <v>0</v>
      </c>
      <c r="M1112" t="s">
        <v>45</v>
      </c>
      <c r="N1112" t="s">
        <v>45</v>
      </c>
    </row>
    <row r="1113" spans="2:14" x14ac:dyDescent="0.25">
      <c r="B1113" t="s">
        <v>92</v>
      </c>
      <c r="C1113">
        <v>0</v>
      </c>
      <c r="D1113">
        <v>-100</v>
      </c>
      <c r="E1113" t="s">
        <v>45</v>
      </c>
      <c r="F1113">
        <v>0</v>
      </c>
      <c r="G1113" t="s">
        <v>45</v>
      </c>
      <c r="H1113" t="s">
        <v>45</v>
      </c>
      <c r="I1113">
        <v>0</v>
      </c>
      <c r="J1113" t="s">
        <v>45</v>
      </c>
      <c r="K1113" t="s">
        <v>45</v>
      </c>
      <c r="L1113">
        <v>0</v>
      </c>
      <c r="M1113">
        <v>-100</v>
      </c>
      <c r="N1113" t="s">
        <v>45</v>
      </c>
    </row>
    <row r="1114" spans="2:14" x14ac:dyDescent="0.25">
      <c r="B1114" t="s">
        <v>91</v>
      </c>
      <c r="C1114">
        <v>0</v>
      </c>
      <c r="D1114" t="s">
        <v>45</v>
      </c>
      <c r="E1114" t="s">
        <v>45</v>
      </c>
      <c r="F1114">
        <v>0</v>
      </c>
      <c r="G1114">
        <v>-100</v>
      </c>
      <c r="H1114" t="s">
        <v>45</v>
      </c>
      <c r="I1114">
        <v>4</v>
      </c>
      <c r="J1114">
        <v>300</v>
      </c>
      <c r="K1114">
        <v>-81.8</v>
      </c>
      <c r="L1114">
        <v>4</v>
      </c>
      <c r="M1114">
        <v>0</v>
      </c>
      <c r="N1114">
        <v>-81.8</v>
      </c>
    </row>
    <row r="1115" spans="2:14" x14ac:dyDescent="0.25">
      <c r="B1115" t="s">
        <v>90</v>
      </c>
      <c r="C1115">
        <v>128</v>
      </c>
      <c r="D1115" t="s">
        <v>45</v>
      </c>
      <c r="E1115">
        <v>-0.8</v>
      </c>
      <c r="F1115">
        <v>43</v>
      </c>
      <c r="G1115">
        <v>-41.9</v>
      </c>
      <c r="H1115">
        <v>-41.9</v>
      </c>
      <c r="I1115">
        <v>2</v>
      </c>
      <c r="J1115" t="s">
        <v>45</v>
      </c>
      <c r="K1115">
        <v>100</v>
      </c>
      <c r="L1115">
        <v>173</v>
      </c>
      <c r="M1115">
        <v>133.80000000000001</v>
      </c>
      <c r="N1115">
        <v>-15.2</v>
      </c>
    </row>
    <row r="1116" spans="2:14" x14ac:dyDescent="0.25">
      <c r="B1116" t="s">
        <v>89</v>
      </c>
      <c r="C1116">
        <v>0</v>
      </c>
      <c r="D1116" t="s">
        <v>45</v>
      </c>
      <c r="E1116" t="s">
        <v>45</v>
      </c>
      <c r="F1116">
        <v>1</v>
      </c>
      <c r="G1116" t="s">
        <v>45</v>
      </c>
      <c r="H1116" t="s">
        <v>45</v>
      </c>
      <c r="I1116">
        <v>0</v>
      </c>
      <c r="J1116" t="s">
        <v>45</v>
      </c>
      <c r="K1116" t="s">
        <v>45</v>
      </c>
      <c r="L1116">
        <v>1</v>
      </c>
      <c r="M1116" t="s">
        <v>45</v>
      </c>
      <c r="N1116" t="s">
        <v>45</v>
      </c>
    </row>
    <row r="1117" spans="2:14" x14ac:dyDescent="0.25">
      <c r="B1117" t="s">
        <v>88</v>
      </c>
      <c r="C1117">
        <v>0</v>
      </c>
      <c r="D1117" t="s">
        <v>45</v>
      </c>
      <c r="E1117" t="s">
        <v>45</v>
      </c>
      <c r="F1117">
        <v>1</v>
      </c>
      <c r="G1117" t="s">
        <v>45</v>
      </c>
      <c r="H1117">
        <v>0</v>
      </c>
      <c r="I1117">
        <v>2</v>
      </c>
      <c r="J1117">
        <v>-33.299999999999997</v>
      </c>
      <c r="K1117">
        <v>-60</v>
      </c>
      <c r="L1117">
        <v>3</v>
      </c>
      <c r="M1117">
        <v>0</v>
      </c>
      <c r="N1117">
        <v>-50</v>
      </c>
    </row>
    <row r="1118" spans="2:14" x14ac:dyDescent="0.25">
      <c r="B1118" t="s">
        <v>87</v>
      </c>
      <c r="C1118">
        <v>0</v>
      </c>
      <c r="D1118" t="s">
        <v>45</v>
      </c>
      <c r="E1118" t="s">
        <v>45</v>
      </c>
      <c r="F1118">
        <v>0</v>
      </c>
      <c r="G1118" t="s">
        <v>45</v>
      </c>
      <c r="H1118" t="s">
        <v>45</v>
      </c>
      <c r="I1118">
        <v>5</v>
      </c>
      <c r="J1118" t="s">
        <v>45</v>
      </c>
      <c r="K1118" t="s">
        <v>45</v>
      </c>
      <c r="L1118">
        <v>5</v>
      </c>
      <c r="M1118" t="s">
        <v>45</v>
      </c>
      <c r="N1118" t="s">
        <v>45</v>
      </c>
    </row>
    <row r="1119" spans="2:14" x14ac:dyDescent="0.25">
      <c r="B1119" t="s">
        <v>86</v>
      </c>
      <c r="C1119">
        <v>2</v>
      </c>
      <c r="D1119">
        <v>-50</v>
      </c>
      <c r="E1119" t="s">
        <v>45</v>
      </c>
      <c r="F1119">
        <v>3</v>
      </c>
      <c r="G1119">
        <v>-50</v>
      </c>
      <c r="H1119">
        <v>-25</v>
      </c>
      <c r="I1119">
        <v>0</v>
      </c>
      <c r="J1119" t="s">
        <v>45</v>
      </c>
      <c r="K1119">
        <v>-100</v>
      </c>
      <c r="L1119">
        <v>5</v>
      </c>
      <c r="M1119">
        <v>-50</v>
      </c>
      <c r="N1119">
        <v>0</v>
      </c>
    </row>
    <row r="1120" spans="2:14" x14ac:dyDescent="0.25">
      <c r="B1120" t="s">
        <v>85</v>
      </c>
      <c r="C1120">
        <v>0</v>
      </c>
      <c r="D1120" t="s">
        <v>45</v>
      </c>
      <c r="E1120" t="s">
        <v>45</v>
      </c>
      <c r="F1120">
        <v>0</v>
      </c>
      <c r="G1120" t="s">
        <v>45</v>
      </c>
      <c r="H1120" t="s">
        <v>45</v>
      </c>
      <c r="I1120">
        <v>3</v>
      </c>
      <c r="J1120" t="s">
        <v>45</v>
      </c>
      <c r="K1120" t="s">
        <v>45</v>
      </c>
      <c r="L1120">
        <v>3</v>
      </c>
      <c r="M1120" t="s">
        <v>45</v>
      </c>
      <c r="N1120" t="s">
        <v>45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0</v>
      </c>
      <c r="G1121" t="s">
        <v>45</v>
      </c>
      <c r="H1121" t="s">
        <v>45</v>
      </c>
      <c r="I1121">
        <v>2</v>
      </c>
      <c r="J1121" t="s">
        <v>45</v>
      </c>
      <c r="K1121" t="s">
        <v>45</v>
      </c>
      <c r="L1121">
        <v>2</v>
      </c>
      <c r="M1121" t="s">
        <v>45</v>
      </c>
      <c r="N1121" t="s">
        <v>45</v>
      </c>
    </row>
    <row r="1122" spans="1:14" x14ac:dyDescent="0.25">
      <c r="B1122" t="s">
        <v>83</v>
      </c>
      <c r="C1122">
        <v>0</v>
      </c>
      <c r="D1122" t="s">
        <v>45</v>
      </c>
      <c r="E1122" t="s">
        <v>45</v>
      </c>
      <c r="F1122">
        <v>0</v>
      </c>
      <c r="G1122">
        <v>-100</v>
      </c>
      <c r="H1122">
        <v>-100</v>
      </c>
      <c r="I1122">
        <v>8</v>
      </c>
      <c r="J1122">
        <v>166.7</v>
      </c>
      <c r="K1122">
        <v>100</v>
      </c>
      <c r="L1122">
        <v>8</v>
      </c>
      <c r="M1122">
        <v>60</v>
      </c>
      <c r="N1122">
        <v>14.3</v>
      </c>
    </row>
    <row r="1123" spans="1:14" x14ac:dyDescent="0.25">
      <c r="B1123" t="s">
        <v>82</v>
      </c>
      <c r="C1123">
        <v>0</v>
      </c>
      <c r="D1123" t="s">
        <v>45</v>
      </c>
      <c r="E1123" t="s">
        <v>45</v>
      </c>
      <c r="F1123">
        <v>0</v>
      </c>
      <c r="G1123" t="s">
        <v>45</v>
      </c>
      <c r="H1123" t="s">
        <v>45</v>
      </c>
      <c r="I1123">
        <v>0</v>
      </c>
      <c r="J1123" t="s">
        <v>45</v>
      </c>
      <c r="K1123" t="s">
        <v>45</v>
      </c>
      <c r="L1123">
        <v>0</v>
      </c>
      <c r="M1123" t="s">
        <v>45</v>
      </c>
      <c r="N1123" t="s">
        <v>45</v>
      </c>
    </row>
    <row r="1124" spans="1:14" x14ac:dyDescent="0.25">
      <c r="B1124" t="s">
        <v>81</v>
      </c>
      <c r="C1124">
        <v>0</v>
      </c>
      <c r="D1124" t="s">
        <v>45</v>
      </c>
      <c r="E1124" t="s">
        <v>45</v>
      </c>
      <c r="F1124">
        <v>0</v>
      </c>
      <c r="G1124" t="s">
        <v>45</v>
      </c>
      <c r="H1124" t="s">
        <v>45</v>
      </c>
      <c r="I1124">
        <v>0</v>
      </c>
      <c r="J1124">
        <v>-100</v>
      </c>
      <c r="K1124">
        <v>-100</v>
      </c>
      <c r="L1124">
        <v>0</v>
      </c>
      <c r="M1124">
        <v>-100</v>
      </c>
      <c r="N1124">
        <v>-100</v>
      </c>
    </row>
    <row r="1125" spans="1:14" x14ac:dyDescent="0.25">
      <c r="B1125" t="s">
        <v>80</v>
      </c>
      <c r="C1125">
        <v>132</v>
      </c>
      <c r="D1125" s="3">
        <v>1000</v>
      </c>
      <c r="E1125">
        <v>0.8</v>
      </c>
      <c r="F1125">
        <v>68</v>
      </c>
      <c r="G1125">
        <v>-22.7</v>
      </c>
      <c r="H1125">
        <v>-19</v>
      </c>
      <c r="I1125">
        <v>61</v>
      </c>
      <c r="J1125">
        <v>154.19999999999999</v>
      </c>
      <c r="K1125">
        <v>5.2</v>
      </c>
      <c r="L1125">
        <v>261</v>
      </c>
      <c r="M1125">
        <v>110.5</v>
      </c>
      <c r="N1125">
        <v>-4.4000000000000004</v>
      </c>
    </row>
    <row r="1126" spans="1:14" x14ac:dyDescent="0.25">
      <c r="A1126" t="s">
        <v>79</v>
      </c>
      <c r="B1126" t="s">
        <v>78</v>
      </c>
      <c r="C1126">
        <v>4</v>
      </c>
      <c r="D1126" t="s">
        <v>45</v>
      </c>
      <c r="E1126" t="s">
        <v>45</v>
      </c>
      <c r="F1126">
        <v>0</v>
      </c>
      <c r="G1126" t="s">
        <v>45</v>
      </c>
      <c r="H1126" t="s">
        <v>45</v>
      </c>
      <c r="I1126">
        <v>0</v>
      </c>
      <c r="J1126" t="s">
        <v>45</v>
      </c>
      <c r="K1126" t="s">
        <v>45</v>
      </c>
      <c r="L1126">
        <v>4</v>
      </c>
      <c r="M1126" t="s">
        <v>45</v>
      </c>
      <c r="N1126" t="s">
        <v>45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1</v>
      </c>
      <c r="J1127" t="s">
        <v>45</v>
      </c>
      <c r="K1127" t="s">
        <v>45</v>
      </c>
      <c r="L1127">
        <v>1</v>
      </c>
      <c r="M1127" t="s">
        <v>45</v>
      </c>
      <c r="N1127" t="s">
        <v>45</v>
      </c>
    </row>
    <row r="1128" spans="1:14" x14ac:dyDescent="0.25">
      <c r="B1128" t="s">
        <v>76</v>
      </c>
      <c r="C1128">
        <v>1</v>
      </c>
      <c r="D1128" t="s">
        <v>45</v>
      </c>
      <c r="E1128" t="s">
        <v>45</v>
      </c>
      <c r="F1128">
        <v>0</v>
      </c>
      <c r="G1128" t="s">
        <v>45</v>
      </c>
      <c r="H1128" t="s">
        <v>45</v>
      </c>
      <c r="I1128">
        <v>0</v>
      </c>
      <c r="J1128">
        <v>-100</v>
      </c>
      <c r="K1128" t="s">
        <v>45</v>
      </c>
      <c r="L1128">
        <v>1</v>
      </c>
      <c r="M1128">
        <v>0</v>
      </c>
      <c r="N1128" t="s">
        <v>45</v>
      </c>
    </row>
    <row r="1129" spans="1:14" x14ac:dyDescent="0.25">
      <c r="B1129" t="s">
        <v>75</v>
      </c>
      <c r="C1129">
        <v>0</v>
      </c>
      <c r="D1129" t="s">
        <v>45</v>
      </c>
      <c r="E1129" t="s">
        <v>45</v>
      </c>
      <c r="F1129">
        <v>0</v>
      </c>
      <c r="G1129" t="s">
        <v>45</v>
      </c>
      <c r="H1129" t="s">
        <v>45</v>
      </c>
      <c r="I1129">
        <v>0</v>
      </c>
      <c r="J1129" t="s">
        <v>45</v>
      </c>
      <c r="K1129" t="s">
        <v>45</v>
      </c>
      <c r="L1129">
        <v>0</v>
      </c>
      <c r="M1129" t="s">
        <v>45</v>
      </c>
      <c r="N1129" t="s">
        <v>45</v>
      </c>
    </row>
    <row r="1130" spans="1:14" x14ac:dyDescent="0.25">
      <c r="B1130" t="s">
        <v>74</v>
      </c>
      <c r="C1130">
        <v>0</v>
      </c>
      <c r="D1130">
        <v>-100</v>
      </c>
      <c r="E1130" t="s">
        <v>45</v>
      </c>
      <c r="F1130">
        <v>0</v>
      </c>
      <c r="G1130" t="s">
        <v>45</v>
      </c>
      <c r="H1130">
        <v>-100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3</v>
      </c>
      <c r="C1131">
        <v>2</v>
      </c>
      <c r="D1131">
        <v>100</v>
      </c>
      <c r="E1131" t="s">
        <v>45</v>
      </c>
      <c r="F1131">
        <v>0</v>
      </c>
      <c r="G1131">
        <v>-100</v>
      </c>
      <c r="H1131" t="s">
        <v>45</v>
      </c>
      <c r="I1131">
        <v>8</v>
      </c>
      <c r="J1131">
        <v>0</v>
      </c>
      <c r="K1131">
        <v>-11.1</v>
      </c>
      <c r="L1131">
        <v>10</v>
      </c>
      <c r="M1131">
        <v>-33.299999999999997</v>
      </c>
      <c r="N1131">
        <v>11.1</v>
      </c>
    </row>
    <row r="1132" spans="1:14" x14ac:dyDescent="0.25">
      <c r="B1132" t="s">
        <v>72</v>
      </c>
      <c r="C1132">
        <v>0</v>
      </c>
      <c r="D1132" t="s">
        <v>45</v>
      </c>
      <c r="E1132" t="s">
        <v>45</v>
      </c>
      <c r="F1132">
        <v>0</v>
      </c>
      <c r="G1132" t="s">
        <v>45</v>
      </c>
      <c r="H1132" t="s">
        <v>45</v>
      </c>
      <c r="I1132">
        <v>1</v>
      </c>
      <c r="J1132" t="s">
        <v>45</v>
      </c>
      <c r="K1132" t="s">
        <v>45</v>
      </c>
      <c r="L1132">
        <v>1</v>
      </c>
      <c r="M1132" t="s">
        <v>45</v>
      </c>
      <c r="N1132" t="s">
        <v>45</v>
      </c>
    </row>
    <row r="1133" spans="1:14" x14ac:dyDescent="0.25">
      <c r="B1133" t="s">
        <v>71</v>
      </c>
      <c r="C1133">
        <v>0</v>
      </c>
      <c r="D1133" t="s">
        <v>45</v>
      </c>
      <c r="E1133" t="s">
        <v>45</v>
      </c>
      <c r="F1133">
        <v>0</v>
      </c>
      <c r="G1133" t="s">
        <v>45</v>
      </c>
      <c r="H1133" t="s">
        <v>45</v>
      </c>
      <c r="I1133">
        <v>7</v>
      </c>
      <c r="J1133" t="s">
        <v>45</v>
      </c>
      <c r="K1133" t="s">
        <v>45</v>
      </c>
      <c r="L1133">
        <v>7</v>
      </c>
      <c r="M1133" t="s">
        <v>45</v>
      </c>
      <c r="N1133" t="s">
        <v>45</v>
      </c>
    </row>
    <row r="1134" spans="1:14" x14ac:dyDescent="0.25">
      <c r="B1134" t="s">
        <v>70</v>
      </c>
      <c r="C1134">
        <v>1</v>
      </c>
      <c r="D1134">
        <v>0</v>
      </c>
      <c r="E1134" t="s">
        <v>45</v>
      </c>
      <c r="F1134">
        <v>0</v>
      </c>
      <c r="G1134">
        <v>-100</v>
      </c>
      <c r="H1134" t="s">
        <v>45</v>
      </c>
      <c r="I1134">
        <v>0</v>
      </c>
      <c r="J1134">
        <v>-100</v>
      </c>
      <c r="K1134" t="s">
        <v>45</v>
      </c>
      <c r="L1134">
        <v>1</v>
      </c>
      <c r="M1134">
        <v>-88.9</v>
      </c>
      <c r="N1134" t="s">
        <v>45</v>
      </c>
    </row>
    <row r="1135" spans="1:14" x14ac:dyDescent="0.25">
      <c r="B1135" t="s">
        <v>69</v>
      </c>
      <c r="C1135">
        <v>8</v>
      </c>
      <c r="D1135">
        <v>166.7</v>
      </c>
      <c r="E1135" t="s">
        <v>45</v>
      </c>
      <c r="F1135">
        <v>0</v>
      </c>
      <c r="G1135">
        <v>-100</v>
      </c>
      <c r="H1135">
        <v>-100</v>
      </c>
      <c r="I1135">
        <v>17</v>
      </c>
      <c r="J1135">
        <v>21.4</v>
      </c>
      <c r="K1135">
        <v>70</v>
      </c>
      <c r="L1135">
        <v>25</v>
      </c>
      <c r="M1135">
        <v>-7.4</v>
      </c>
      <c r="N1135">
        <v>78.599999999999994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 t="s">
        <v>45</v>
      </c>
      <c r="F1136">
        <v>0</v>
      </c>
      <c r="G1136" t="s">
        <v>45</v>
      </c>
      <c r="H1136" t="s">
        <v>45</v>
      </c>
      <c r="I1136">
        <v>0</v>
      </c>
      <c r="J1136" t="s">
        <v>45</v>
      </c>
      <c r="K1136" t="s">
        <v>45</v>
      </c>
      <c r="L1136">
        <v>0</v>
      </c>
      <c r="M1136" t="s">
        <v>45</v>
      </c>
      <c r="N1136" t="s">
        <v>45</v>
      </c>
    </row>
    <row r="1137" spans="2:14" x14ac:dyDescent="0.25">
      <c r="B1137" t="s">
        <v>66</v>
      </c>
      <c r="C1137">
        <v>0</v>
      </c>
      <c r="D1137">
        <v>-100</v>
      </c>
      <c r="E1137" t="s">
        <v>45</v>
      </c>
      <c r="F1137">
        <v>0</v>
      </c>
      <c r="G1137" t="s">
        <v>45</v>
      </c>
      <c r="H1137" t="s">
        <v>45</v>
      </c>
      <c r="I1137">
        <v>0</v>
      </c>
      <c r="J1137" t="s">
        <v>45</v>
      </c>
      <c r="K1137" t="s">
        <v>45</v>
      </c>
      <c r="L1137">
        <v>0</v>
      </c>
      <c r="M1137">
        <v>-100</v>
      </c>
      <c r="N1137" t="s">
        <v>45</v>
      </c>
    </row>
    <row r="1138" spans="2:14" x14ac:dyDescent="0.25">
      <c r="B1138" t="s">
        <v>65</v>
      </c>
      <c r="C1138">
        <v>0</v>
      </c>
      <c r="D1138" t="s">
        <v>45</v>
      </c>
      <c r="E1138" t="s">
        <v>45</v>
      </c>
      <c r="F1138">
        <v>0</v>
      </c>
      <c r="G1138">
        <v>-100</v>
      </c>
      <c r="H1138" t="s">
        <v>45</v>
      </c>
      <c r="I1138">
        <v>0</v>
      </c>
      <c r="J1138" t="s">
        <v>45</v>
      </c>
      <c r="K1138" t="s">
        <v>45</v>
      </c>
      <c r="L1138">
        <v>0</v>
      </c>
      <c r="M1138">
        <v>-100</v>
      </c>
      <c r="N1138" t="s">
        <v>45</v>
      </c>
    </row>
    <row r="1139" spans="2:14" x14ac:dyDescent="0.25">
      <c r="B1139" t="s">
        <v>64</v>
      </c>
      <c r="C1139">
        <v>1</v>
      </c>
      <c r="D1139">
        <v>-66.7</v>
      </c>
      <c r="E1139" t="s">
        <v>45</v>
      </c>
      <c r="F1139">
        <v>1</v>
      </c>
      <c r="G1139">
        <v>0</v>
      </c>
      <c r="H1139" t="s">
        <v>45</v>
      </c>
      <c r="I1139">
        <v>0</v>
      </c>
      <c r="J1139" t="s">
        <v>45</v>
      </c>
      <c r="K1139" t="s">
        <v>45</v>
      </c>
      <c r="L1139">
        <v>2</v>
      </c>
      <c r="M1139">
        <v>-50</v>
      </c>
      <c r="N1139" t="s">
        <v>45</v>
      </c>
    </row>
    <row r="1140" spans="2:14" x14ac:dyDescent="0.25">
      <c r="B1140" t="s">
        <v>63</v>
      </c>
      <c r="C1140">
        <v>0</v>
      </c>
      <c r="D1140" t="s">
        <v>45</v>
      </c>
      <c r="E1140">
        <v>-100</v>
      </c>
      <c r="F1140">
        <v>0</v>
      </c>
      <c r="G1140" t="s">
        <v>45</v>
      </c>
      <c r="H1140">
        <v>-100</v>
      </c>
      <c r="I1140">
        <v>0</v>
      </c>
      <c r="J1140" t="s">
        <v>45</v>
      </c>
      <c r="K1140" t="s">
        <v>45</v>
      </c>
      <c r="L1140">
        <v>0</v>
      </c>
      <c r="M1140" t="s">
        <v>45</v>
      </c>
      <c r="N1140">
        <v>-100</v>
      </c>
    </row>
    <row r="1141" spans="2:14" x14ac:dyDescent="0.25">
      <c r="B1141" t="s">
        <v>62</v>
      </c>
      <c r="C1141">
        <v>0</v>
      </c>
      <c r="D1141" t="s">
        <v>45</v>
      </c>
      <c r="E1141" t="s">
        <v>45</v>
      </c>
      <c r="F1141">
        <v>0</v>
      </c>
      <c r="G1141" t="s">
        <v>45</v>
      </c>
      <c r="H1141" t="s">
        <v>45</v>
      </c>
      <c r="I1141">
        <v>0</v>
      </c>
      <c r="J1141" t="s">
        <v>45</v>
      </c>
      <c r="K1141" t="s">
        <v>45</v>
      </c>
      <c r="L1141">
        <v>0</v>
      </c>
      <c r="M1141" t="s">
        <v>45</v>
      </c>
      <c r="N1141" t="s">
        <v>45</v>
      </c>
    </row>
    <row r="1142" spans="2:14" x14ac:dyDescent="0.25">
      <c r="B1142" t="s">
        <v>61</v>
      </c>
      <c r="C1142">
        <v>0</v>
      </c>
      <c r="D1142" t="s">
        <v>45</v>
      </c>
      <c r="E1142" t="s">
        <v>45</v>
      </c>
      <c r="F1142">
        <v>0</v>
      </c>
      <c r="G1142" t="s">
        <v>45</v>
      </c>
      <c r="H1142" t="s">
        <v>45</v>
      </c>
      <c r="I1142">
        <v>0</v>
      </c>
      <c r="J1142">
        <v>-100</v>
      </c>
      <c r="K1142">
        <v>-100</v>
      </c>
      <c r="L1142">
        <v>0</v>
      </c>
      <c r="M1142">
        <v>-100</v>
      </c>
      <c r="N1142">
        <v>-100</v>
      </c>
    </row>
    <row r="1143" spans="2:14" x14ac:dyDescent="0.25">
      <c r="B1143" t="s">
        <v>60</v>
      </c>
      <c r="C1143">
        <v>0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 t="s">
        <v>45</v>
      </c>
      <c r="K1143" t="s">
        <v>45</v>
      </c>
      <c r="L1143">
        <v>0</v>
      </c>
      <c r="M1143" t="s">
        <v>45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4</v>
      </c>
      <c r="D1145" t="s">
        <v>45</v>
      </c>
      <c r="E1145" t="s">
        <v>45</v>
      </c>
      <c r="F1145">
        <v>9</v>
      </c>
      <c r="G1145" t="s">
        <v>45</v>
      </c>
      <c r="H1145" t="s">
        <v>45</v>
      </c>
      <c r="I1145">
        <v>4</v>
      </c>
      <c r="J1145">
        <v>100</v>
      </c>
      <c r="K1145">
        <v>0</v>
      </c>
      <c r="L1145">
        <v>17</v>
      </c>
      <c r="M1145">
        <v>750</v>
      </c>
      <c r="N1145">
        <v>325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 t="s">
        <v>45</v>
      </c>
      <c r="L1146">
        <v>0</v>
      </c>
      <c r="M1146" t="s">
        <v>45</v>
      </c>
      <c r="N1146" t="s">
        <v>45</v>
      </c>
    </row>
    <row r="1147" spans="2:14" x14ac:dyDescent="0.25">
      <c r="B1147" t="s">
        <v>56</v>
      </c>
      <c r="C1147">
        <v>1</v>
      </c>
      <c r="D1147">
        <v>0</v>
      </c>
      <c r="E1147" t="s">
        <v>45</v>
      </c>
      <c r="F1147">
        <v>0</v>
      </c>
      <c r="G1147" t="s">
        <v>45</v>
      </c>
      <c r="H1147" t="s">
        <v>45</v>
      </c>
      <c r="I1147">
        <v>0</v>
      </c>
      <c r="J1147">
        <v>-100</v>
      </c>
      <c r="K1147" t="s">
        <v>45</v>
      </c>
      <c r="L1147">
        <v>1</v>
      </c>
      <c r="M1147">
        <v>-50</v>
      </c>
      <c r="N1147" t="s">
        <v>45</v>
      </c>
    </row>
    <row r="1148" spans="2:14" x14ac:dyDescent="0.25">
      <c r="B1148" t="s">
        <v>55</v>
      </c>
      <c r="C1148">
        <v>0</v>
      </c>
      <c r="D1148">
        <v>-100</v>
      </c>
      <c r="E1148" t="s">
        <v>45</v>
      </c>
      <c r="F1148">
        <v>0</v>
      </c>
      <c r="G1148" t="s">
        <v>45</v>
      </c>
      <c r="H1148" t="s">
        <v>45</v>
      </c>
      <c r="I1148">
        <v>0</v>
      </c>
      <c r="J1148" t="s">
        <v>45</v>
      </c>
      <c r="K1148">
        <v>-100</v>
      </c>
      <c r="L1148">
        <v>0</v>
      </c>
      <c r="M1148">
        <v>-100</v>
      </c>
      <c r="N1148">
        <v>-100</v>
      </c>
    </row>
    <row r="1149" spans="2:14" x14ac:dyDescent="0.25">
      <c r="B1149" t="s">
        <v>54</v>
      </c>
      <c r="C1149">
        <v>0</v>
      </c>
      <c r="D1149" t="s">
        <v>45</v>
      </c>
      <c r="E1149" t="s">
        <v>45</v>
      </c>
      <c r="F1149">
        <v>0</v>
      </c>
      <c r="G1149" t="s">
        <v>45</v>
      </c>
      <c r="H1149" t="s">
        <v>45</v>
      </c>
      <c r="I1149">
        <v>2</v>
      </c>
      <c r="J1149" t="s">
        <v>45</v>
      </c>
      <c r="K1149" t="s">
        <v>45</v>
      </c>
      <c r="L1149">
        <v>2</v>
      </c>
      <c r="M1149" t="s">
        <v>45</v>
      </c>
      <c r="N1149" t="s">
        <v>45</v>
      </c>
    </row>
    <row r="1150" spans="2:14" x14ac:dyDescent="0.25">
      <c r="B1150" t="s">
        <v>53</v>
      </c>
      <c r="C1150">
        <v>0</v>
      </c>
      <c r="D1150" t="s">
        <v>45</v>
      </c>
      <c r="E1150" t="s">
        <v>45</v>
      </c>
      <c r="F1150">
        <v>0</v>
      </c>
      <c r="G1150">
        <v>-100</v>
      </c>
      <c r="H1150" t="s">
        <v>45</v>
      </c>
      <c r="I1150">
        <v>0</v>
      </c>
      <c r="J1150" t="s">
        <v>45</v>
      </c>
      <c r="K1150" t="s">
        <v>45</v>
      </c>
      <c r="L1150">
        <v>0</v>
      </c>
      <c r="M1150">
        <v>-100</v>
      </c>
      <c r="N1150" t="s">
        <v>45</v>
      </c>
    </row>
    <row r="1151" spans="2:14" x14ac:dyDescent="0.25">
      <c r="B1151" t="s">
        <v>52</v>
      </c>
      <c r="C1151">
        <v>0</v>
      </c>
      <c r="D1151" t="s">
        <v>45</v>
      </c>
      <c r="E1151" t="s">
        <v>45</v>
      </c>
      <c r="F1151">
        <v>0</v>
      </c>
      <c r="G1151" t="s">
        <v>45</v>
      </c>
      <c r="H1151" t="s">
        <v>45</v>
      </c>
      <c r="I1151">
        <v>4</v>
      </c>
      <c r="J1151" t="s">
        <v>45</v>
      </c>
      <c r="K1151">
        <v>100</v>
      </c>
      <c r="L1151">
        <v>4</v>
      </c>
      <c r="M1151" t="s">
        <v>45</v>
      </c>
      <c r="N1151">
        <v>100</v>
      </c>
    </row>
    <row r="1152" spans="2:14" x14ac:dyDescent="0.25">
      <c r="B1152" t="s">
        <v>51</v>
      </c>
      <c r="C1152">
        <v>0</v>
      </c>
      <c r="D1152" t="s">
        <v>45</v>
      </c>
      <c r="E1152" t="s">
        <v>45</v>
      </c>
      <c r="F1152">
        <v>0</v>
      </c>
      <c r="G1152" t="s">
        <v>45</v>
      </c>
      <c r="H1152" t="s">
        <v>45</v>
      </c>
      <c r="I1152">
        <v>0</v>
      </c>
      <c r="J1152" t="s">
        <v>45</v>
      </c>
      <c r="K1152" t="s">
        <v>45</v>
      </c>
      <c r="L1152">
        <v>0</v>
      </c>
      <c r="M1152" t="s">
        <v>45</v>
      </c>
      <c r="N1152" t="s">
        <v>45</v>
      </c>
    </row>
    <row r="1153" spans="1:14" x14ac:dyDescent="0.25">
      <c r="B1153" t="s">
        <v>50</v>
      </c>
      <c r="C1153">
        <v>0</v>
      </c>
      <c r="D1153" t="s">
        <v>45</v>
      </c>
      <c r="E1153" t="s">
        <v>45</v>
      </c>
      <c r="F1153">
        <v>0</v>
      </c>
      <c r="G1153" t="s">
        <v>45</v>
      </c>
      <c r="H1153" t="s">
        <v>45</v>
      </c>
      <c r="I1153">
        <v>0</v>
      </c>
      <c r="J1153" t="s">
        <v>45</v>
      </c>
      <c r="K1153" t="s">
        <v>45</v>
      </c>
      <c r="L1153">
        <v>0</v>
      </c>
      <c r="M1153" t="s">
        <v>45</v>
      </c>
      <c r="N1153" t="s">
        <v>45</v>
      </c>
    </row>
    <row r="1154" spans="1:14" x14ac:dyDescent="0.25">
      <c r="B1154" t="s">
        <v>49</v>
      </c>
      <c r="C1154">
        <v>0</v>
      </c>
      <c r="D1154" t="s">
        <v>45</v>
      </c>
      <c r="E1154" t="s">
        <v>45</v>
      </c>
      <c r="F1154">
        <v>2</v>
      </c>
      <c r="G1154" t="s">
        <v>45</v>
      </c>
      <c r="H1154" t="s">
        <v>45</v>
      </c>
      <c r="I1154">
        <v>1</v>
      </c>
      <c r="J1154">
        <v>-66.7</v>
      </c>
      <c r="K1154" t="s">
        <v>45</v>
      </c>
      <c r="L1154">
        <v>3</v>
      </c>
      <c r="M1154">
        <v>0</v>
      </c>
      <c r="N1154" t="s">
        <v>45</v>
      </c>
    </row>
    <row r="1155" spans="1:14" x14ac:dyDescent="0.25">
      <c r="B1155" t="s">
        <v>48</v>
      </c>
      <c r="C1155">
        <v>0</v>
      </c>
      <c r="D1155">
        <v>-100</v>
      </c>
      <c r="E1155" t="s">
        <v>45</v>
      </c>
      <c r="F1155">
        <v>0</v>
      </c>
      <c r="G1155">
        <v>-100</v>
      </c>
      <c r="H1155" t="s">
        <v>45</v>
      </c>
      <c r="I1155">
        <v>1</v>
      </c>
      <c r="J1155">
        <v>0</v>
      </c>
      <c r="K1155" t="s">
        <v>45</v>
      </c>
      <c r="L1155">
        <v>1</v>
      </c>
      <c r="M1155">
        <v>-87.5</v>
      </c>
      <c r="N1155" t="s">
        <v>45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6</v>
      </c>
      <c r="D1158">
        <v>-60</v>
      </c>
      <c r="E1158">
        <v>500</v>
      </c>
      <c r="F1158">
        <v>12</v>
      </c>
      <c r="G1158">
        <v>100</v>
      </c>
      <c r="H1158">
        <v>500</v>
      </c>
      <c r="I1158">
        <v>12</v>
      </c>
      <c r="J1158">
        <v>33.299999999999997</v>
      </c>
      <c r="K1158">
        <v>20</v>
      </c>
      <c r="L1158">
        <v>30</v>
      </c>
      <c r="M1158">
        <v>0</v>
      </c>
      <c r="N1158">
        <v>130.80000000000001</v>
      </c>
    </row>
    <row r="1159" spans="1:14" x14ac:dyDescent="0.25">
      <c r="A1159" t="s">
        <v>43</v>
      </c>
      <c r="B1159" t="s">
        <v>42</v>
      </c>
      <c r="C1159">
        <v>1</v>
      </c>
      <c r="D1159">
        <v>0</v>
      </c>
      <c r="E1159">
        <v>-83.3</v>
      </c>
      <c r="F1159">
        <v>0</v>
      </c>
      <c r="G1159" t="s">
        <v>45</v>
      </c>
      <c r="H1159">
        <v>-100</v>
      </c>
      <c r="I1159">
        <v>1</v>
      </c>
      <c r="J1159">
        <v>0</v>
      </c>
      <c r="K1159">
        <v>-83.3</v>
      </c>
      <c r="L1159">
        <v>2</v>
      </c>
      <c r="M1159">
        <v>0</v>
      </c>
      <c r="N1159">
        <v>-87.5</v>
      </c>
    </row>
    <row r="1160" spans="1:14" x14ac:dyDescent="0.25">
      <c r="A1160" t="s">
        <v>41</v>
      </c>
      <c r="C1160">
        <v>147</v>
      </c>
      <c r="D1160">
        <v>374.2</v>
      </c>
      <c r="E1160">
        <v>6.5</v>
      </c>
      <c r="F1160">
        <v>80</v>
      </c>
      <c r="G1160">
        <v>-23.1</v>
      </c>
      <c r="H1160">
        <v>-14.9</v>
      </c>
      <c r="I1160">
        <v>91</v>
      </c>
      <c r="J1160">
        <v>89.6</v>
      </c>
      <c r="K1160">
        <v>8.3000000000000007</v>
      </c>
      <c r="L1160">
        <v>318</v>
      </c>
      <c r="M1160">
        <v>73.8</v>
      </c>
      <c r="N1160">
        <v>0.6</v>
      </c>
    </row>
    <row r="1161" spans="1:14" x14ac:dyDescent="0.25">
      <c r="A1161" t="s">
        <v>40</v>
      </c>
      <c r="C1161" s="1">
        <v>1246</v>
      </c>
      <c r="D1161">
        <v>4.5999999999999996</v>
      </c>
      <c r="E1161">
        <v>15.7</v>
      </c>
      <c r="F1161" s="1">
        <v>1396</v>
      </c>
      <c r="G1161">
        <v>-8.6</v>
      </c>
      <c r="H1161">
        <v>-2.4</v>
      </c>
      <c r="I1161">
        <v>748</v>
      </c>
      <c r="J1161">
        <v>-24</v>
      </c>
      <c r="K1161">
        <v>-33.200000000000003</v>
      </c>
      <c r="L1161" s="1">
        <v>3390</v>
      </c>
      <c r="M1161">
        <v>-8.4</v>
      </c>
      <c r="N1161">
        <v>-6.5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73</v>
      </c>
    </row>
    <row r="1169" spans="1:14" x14ac:dyDescent="0.25">
      <c r="A1169" t="s">
        <v>17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59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71</v>
      </c>
      <c r="D1181" t="s">
        <v>133</v>
      </c>
      <c r="E1181" t="s">
        <v>132</v>
      </c>
      <c r="F1181" t="s">
        <v>171</v>
      </c>
      <c r="G1181" t="s">
        <v>133</v>
      </c>
      <c r="H1181" t="s">
        <v>132</v>
      </c>
      <c r="I1181" t="s">
        <v>171</v>
      </c>
      <c r="J1181" t="s">
        <v>133</v>
      </c>
      <c r="K1181" t="s">
        <v>132</v>
      </c>
      <c r="L1181" t="s">
        <v>171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48</v>
      </c>
      <c r="D1182">
        <v>118.2</v>
      </c>
      <c r="E1182">
        <v>336.4</v>
      </c>
      <c r="F1182">
        <v>23</v>
      </c>
      <c r="G1182">
        <v>15</v>
      </c>
      <c r="H1182">
        <v>109.1</v>
      </c>
      <c r="I1182">
        <v>26</v>
      </c>
      <c r="J1182">
        <v>-3.7</v>
      </c>
      <c r="K1182">
        <v>-10.3</v>
      </c>
      <c r="L1182">
        <v>97</v>
      </c>
      <c r="M1182">
        <v>40.6</v>
      </c>
      <c r="N1182">
        <v>90.2</v>
      </c>
    </row>
    <row r="1183" spans="1:14" x14ac:dyDescent="0.25">
      <c r="B1183" t="s">
        <v>129</v>
      </c>
      <c r="C1183">
        <v>4</v>
      </c>
      <c r="D1183">
        <v>-42.9</v>
      </c>
      <c r="E1183">
        <v>-42.9</v>
      </c>
      <c r="F1183">
        <v>4</v>
      </c>
      <c r="G1183">
        <v>-42.9</v>
      </c>
      <c r="H1183">
        <v>-50</v>
      </c>
      <c r="I1183">
        <v>11</v>
      </c>
      <c r="J1183">
        <v>-8.3000000000000007</v>
      </c>
      <c r="K1183">
        <v>-59.3</v>
      </c>
      <c r="L1183">
        <v>19</v>
      </c>
      <c r="M1183">
        <v>-26.9</v>
      </c>
      <c r="N1183">
        <v>-54.8</v>
      </c>
    </row>
    <row r="1184" spans="1:14" x14ac:dyDescent="0.25">
      <c r="B1184" t="s">
        <v>128</v>
      </c>
      <c r="C1184">
        <v>9</v>
      </c>
      <c r="D1184">
        <v>-57.1</v>
      </c>
      <c r="E1184">
        <v>-35.700000000000003</v>
      </c>
      <c r="F1184">
        <v>4</v>
      </c>
      <c r="G1184">
        <v>-71.400000000000006</v>
      </c>
      <c r="H1184">
        <v>-73.3</v>
      </c>
      <c r="I1184">
        <v>16</v>
      </c>
      <c r="J1184">
        <v>-30.4</v>
      </c>
      <c r="K1184">
        <v>0</v>
      </c>
      <c r="L1184">
        <v>29</v>
      </c>
      <c r="M1184">
        <v>-50</v>
      </c>
      <c r="N1184">
        <v>-35.6</v>
      </c>
    </row>
    <row r="1185" spans="2:14" x14ac:dyDescent="0.25">
      <c r="B1185" t="s">
        <v>127</v>
      </c>
      <c r="C1185">
        <v>14</v>
      </c>
      <c r="D1185">
        <v>55.6</v>
      </c>
      <c r="E1185">
        <v>-6.7</v>
      </c>
      <c r="F1185">
        <v>25</v>
      </c>
      <c r="G1185">
        <v>66.7</v>
      </c>
      <c r="H1185">
        <v>-56.9</v>
      </c>
      <c r="I1185">
        <v>32</v>
      </c>
      <c r="J1185">
        <v>14.3</v>
      </c>
      <c r="K1185">
        <v>100</v>
      </c>
      <c r="L1185">
        <v>71</v>
      </c>
      <c r="M1185">
        <v>36.5</v>
      </c>
      <c r="N1185">
        <v>-20.2</v>
      </c>
    </row>
    <row r="1186" spans="2:14" x14ac:dyDescent="0.25">
      <c r="B1186" t="s">
        <v>126</v>
      </c>
      <c r="C1186">
        <v>63</v>
      </c>
      <c r="D1186">
        <v>12.5</v>
      </c>
      <c r="E1186">
        <v>5</v>
      </c>
      <c r="F1186">
        <v>78</v>
      </c>
      <c r="G1186">
        <v>32.200000000000003</v>
      </c>
      <c r="H1186">
        <v>9.9</v>
      </c>
      <c r="I1186">
        <v>80</v>
      </c>
      <c r="J1186">
        <v>-33.9</v>
      </c>
      <c r="K1186">
        <v>-5.9</v>
      </c>
      <c r="L1186">
        <v>221</v>
      </c>
      <c r="M1186">
        <v>-6.4</v>
      </c>
      <c r="N1186">
        <v>2.2999999999999998</v>
      </c>
    </row>
    <row r="1187" spans="2:14" x14ac:dyDescent="0.25">
      <c r="B1187" t="s">
        <v>125</v>
      </c>
      <c r="C1187">
        <v>403</v>
      </c>
      <c r="D1187">
        <v>3.3</v>
      </c>
      <c r="E1187">
        <v>-20</v>
      </c>
      <c r="F1187">
        <v>409</v>
      </c>
      <c r="G1187">
        <v>4.0999999999999996</v>
      </c>
      <c r="H1187">
        <v>-15.7</v>
      </c>
      <c r="I1187">
        <v>327</v>
      </c>
      <c r="J1187">
        <v>-32.700000000000003</v>
      </c>
      <c r="K1187">
        <v>-41.6</v>
      </c>
      <c r="L1187" s="1">
        <v>1139</v>
      </c>
      <c r="M1187">
        <v>-10.199999999999999</v>
      </c>
      <c r="N1187">
        <v>-26.5</v>
      </c>
    </row>
    <row r="1188" spans="2:14" x14ac:dyDescent="0.25">
      <c r="B1188" t="s">
        <v>124</v>
      </c>
      <c r="C1188">
        <v>36</v>
      </c>
      <c r="D1188">
        <v>100</v>
      </c>
      <c r="E1188">
        <v>125</v>
      </c>
      <c r="F1188">
        <v>35</v>
      </c>
      <c r="G1188">
        <v>29.6</v>
      </c>
      <c r="H1188">
        <v>52.2</v>
      </c>
      <c r="I1188">
        <v>38</v>
      </c>
      <c r="J1188">
        <v>11.8</v>
      </c>
      <c r="K1188">
        <v>31</v>
      </c>
      <c r="L1188">
        <v>109</v>
      </c>
      <c r="M1188">
        <v>38</v>
      </c>
      <c r="N1188">
        <v>60.3</v>
      </c>
    </row>
    <row r="1189" spans="2:14" x14ac:dyDescent="0.25">
      <c r="B1189" t="s">
        <v>123</v>
      </c>
      <c r="C1189">
        <v>98</v>
      </c>
      <c r="D1189">
        <v>24.1</v>
      </c>
      <c r="E1189">
        <v>-1</v>
      </c>
      <c r="F1189">
        <v>126</v>
      </c>
      <c r="G1189">
        <v>27.3</v>
      </c>
      <c r="H1189">
        <v>-9.4</v>
      </c>
      <c r="I1189">
        <v>106</v>
      </c>
      <c r="J1189">
        <v>-21.5</v>
      </c>
      <c r="K1189">
        <v>-19.7</v>
      </c>
      <c r="L1189">
        <v>330</v>
      </c>
      <c r="M1189">
        <v>5.4</v>
      </c>
      <c r="N1189">
        <v>-10.8</v>
      </c>
    </row>
    <row r="1190" spans="2:14" x14ac:dyDescent="0.25">
      <c r="B1190" t="s">
        <v>122</v>
      </c>
      <c r="C1190">
        <v>40</v>
      </c>
      <c r="D1190">
        <v>100</v>
      </c>
      <c r="E1190">
        <v>42.9</v>
      </c>
      <c r="F1190">
        <v>41</v>
      </c>
      <c r="G1190">
        <v>46.4</v>
      </c>
      <c r="H1190">
        <v>7.9</v>
      </c>
      <c r="I1190">
        <v>57</v>
      </c>
      <c r="J1190">
        <v>54.1</v>
      </c>
      <c r="K1190">
        <v>103.6</v>
      </c>
      <c r="L1190">
        <v>138</v>
      </c>
      <c r="M1190">
        <v>62.4</v>
      </c>
      <c r="N1190">
        <v>46.8</v>
      </c>
    </row>
    <row r="1191" spans="2:14" x14ac:dyDescent="0.25">
      <c r="B1191" t="s">
        <v>121</v>
      </c>
      <c r="C1191">
        <v>274</v>
      </c>
      <c r="D1191">
        <v>10.9</v>
      </c>
      <c r="E1191">
        <v>8.6999999999999993</v>
      </c>
      <c r="F1191">
        <v>307</v>
      </c>
      <c r="G1191">
        <v>11.2</v>
      </c>
      <c r="H1191">
        <v>40.200000000000003</v>
      </c>
      <c r="I1191">
        <v>397</v>
      </c>
      <c r="J1191">
        <v>8.1999999999999993</v>
      </c>
      <c r="K1191">
        <v>30.6</v>
      </c>
      <c r="L1191">
        <v>978</v>
      </c>
      <c r="M1191">
        <v>9.9</v>
      </c>
      <c r="N1191">
        <v>26.2</v>
      </c>
    </row>
    <row r="1192" spans="2:14" x14ac:dyDescent="0.25">
      <c r="B1192" t="s">
        <v>120</v>
      </c>
      <c r="C1192">
        <v>71</v>
      </c>
      <c r="D1192">
        <v>136.69999999999999</v>
      </c>
      <c r="E1192">
        <v>255</v>
      </c>
      <c r="F1192">
        <v>45</v>
      </c>
      <c r="G1192">
        <v>95.7</v>
      </c>
      <c r="H1192">
        <v>-21.1</v>
      </c>
      <c r="I1192">
        <v>72</v>
      </c>
      <c r="J1192">
        <v>148.30000000000001</v>
      </c>
      <c r="K1192">
        <v>26.3</v>
      </c>
      <c r="L1192">
        <v>188</v>
      </c>
      <c r="M1192">
        <v>129.30000000000001</v>
      </c>
      <c r="N1192">
        <v>40.299999999999997</v>
      </c>
    </row>
    <row r="1193" spans="2:14" x14ac:dyDescent="0.25">
      <c r="B1193" t="s">
        <v>119</v>
      </c>
      <c r="C1193">
        <v>11</v>
      </c>
      <c r="D1193">
        <v>22.2</v>
      </c>
      <c r="E1193">
        <v>10</v>
      </c>
      <c r="F1193">
        <v>7</v>
      </c>
      <c r="G1193">
        <v>-46.2</v>
      </c>
      <c r="H1193">
        <v>75</v>
      </c>
      <c r="I1193">
        <v>10</v>
      </c>
      <c r="J1193">
        <v>-23.1</v>
      </c>
      <c r="K1193">
        <v>11.1</v>
      </c>
      <c r="L1193">
        <v>28</v>
      </c>
      <c r="M1193">
        <v>-20</v>
      </c>
      <c r="N1193">
        <v>21.7</v>
      </c>
    </row>
    <row r="1194" spans="2:14" x14ac:dyDescent="0.25">
      <c r="B1194" t="s">
        <v>118</v>
      </c>
      <c r="C1194">
        <v>157</v>
      </c>
      <c r="D1194">
        <v>30.8</v>
      </c>
      <c r="E1194">
        <v>0</v>
      </c>
      <c r="F1194">
        <v>194</v>
      </c>
      <c r="G1194">
        <v>52.8</v>
      </c>
      <c r="H1194">
        <v>10.9</v>
      </c>
      <c r="I1194">
        <v>217</v>
      </c>
      <c r="J1194">
        <v>26.2</v>
      </c>
      <c r="K1194">
        <v>-11.4</v>
      </c>
      <c r="L1194">
        <v>568</v>
      </c>
      <c r="M1194">
        <v>35.6</v>
      </c>
      <c r="N1194">
        <v>-1.6</v>
      </c>
    </row>
    <row r="1195" spans="2:14" x14ac:dyDescent="0.25">
      <c r="B1195" t="s">
        <v>117</v>
      </c>
      <c r="C1195">
        <v>51</v>
      </c>
      <c r="D1195">
        <v>15.9</v>
      </c>
      <c r="E1195">
        <v>75.900000000000006</v>
      </c>
      <c r="F1195">
        <v>53</v>
      </c>
      <c r="G1195">
        <v>3.9</v>
      </c>
      <c r="H1195">
        <v>29.3</v>
      </c>
      <c r="I1195">
        <v>38</v>
      </c>
      <c r="J1195">
        <v>-29.6</v>
      </c>
      <c r="K1195">
        <v>-20.8</v>
      </c>
      <c r="L1195">
        <v>142</v>
      </c>
      <c r="M1195">
        <v>-4.7</v>
      </c>
      <c r="N1195">
        <v>20.3</v>
      </c>
    </row>
    <row r="1196" spans="2:14" x14ac:dyDescent="0.25">
      <c r="B1196" t="s">
        <v>116</v>
      </c>
      <c r="C1196">
        <v>17</v>
      </c>
      <c r="D1196">
        <v>41.7</v>
      </c>
      <c r="E1196">
        <v>112.5</v>
      </c>
      <c r="F1196">
        <v>6</v>
      </c>
      <c r="G1196">
        <v>-45.5</v>
      </c>
      <c r="H1196">
        <v>-64.7</v>
      </c>
      <c r="I1196">
        <v>12</v>
      </c>
      <c r="J1196">
        <v>-20</v>
      </c>
      <c r="K1196">
        <v>9.1</v>
      </c>
      <c r="L1196">
        <v>35</v>
      </c>
      <c r="M1196">
        <v>-7.9</v>
      </c>
      <c r="N1196">
        <v>-2.8</v>
      </c>
    </row>
    <row r="1197" spans="2:14" x14ac:dyDescent="0.25">
      <c r="B1197" t="s">
        <v>115</v>
      </c>
      <c r="C1197">
        <v>41</v>
      </c>
      <c r="D1197">
        <v>-6.8</v>
      </c>
      <c r="E1197">
        <v>127.8</v>
      </c>
      <c r="F1197">
        <v>58</v>
      </c>
      <c r="G1197">
        <v>0</v>
      </c>
      <c r="H1197">
        <v>0</v>
      </c>
      <c r="I1197">
        <v>83</v>
      </c>
      <c r="J1197">
        <v>59.6</v>
      </c>
      <c r="K1197">
        <v>48.2</v>
      </c>
      <c r="L1197">
        <v>182</v>
      </c>
      <c r="M1197">
        <v>18.2</v>
      </c>
      <c r="N1197">
        <v>37.9</v>
      </c>
    </row>
    <row r="1198" spans="2:14" x14ac:dyDescent="0.25">
      <c r="B1198" t="s">
        <v>114</v>
      </c>
      <c r="C1198">
        <v>58</v>
      </c>
      <c r="D1198">
        <v>-24.7</v>
      </c>
      <c r="E1198">
        <v>1.8</v>
      </c>
      <c r="F1198">
        <v>75</v>
      </c>
      <c r="G1198">
        <v>-18.5</v>
      </c>
      <c r="H1198">
        <v>4.2</v>
      </c>
      <c r="I1198">
        <v>81</v>
      </c>
      <c r="J1198">
        <v>-21.4</v>
      </c>
      <c r="K1198">
        <v>62</v>
      </c>
      <c r="L1198">
        <v>214</v>
      </c>
      <c r="M1198">
        <v>-21.3</v>
      </c>
      <c r="N1198">
        <v>19.600000000000001</v>
      </c>
    </row>
    <row r="1199" spans="2:14" x14ac:dyDescent="0.25">
      <c r="B1199" t="s">
        <v>113</v>
      </c>
      <c r="C1199">
        <v>14</v>
      </c>
      <c r="D1199">
        <v>40</v>
      </c>
      <c r="E1199">
        <v>250</v>
      </c>
      <c r="F1199">
        <v>14</v>
      </c>
      <c r="G1199">
        <v>7.7</v>
      </c>
      <c r="H1199">
        <v>180</v>
      </c>
      <c r="I1199">
        <v>34</v>
      </c>
      <c r="J1199">
        <v>209.1</v>
      </c>
      <c r="K1199">
        <v>750</v>
      </c>
      <c r="L1199">
        <v>62</v>
      </c>
      <c r="M1199">
        <v>82.4</v>
      </c>
      <c r="N1199">
        <v>376.9</v>
      </c>
    </row>
    <row r="1200" spans="2:14" x14ac:dyDescent="0.25">
      <c r="B1200" t="s">
        <v>112</v>
      </c>
      <c r="C1200">
        <v>10</v>
      </c>
      <c r="D1200">
        <v>-58.3</v>
      </c>
      <c r="E1200">
        <v>-23.1</v>
      </c>
      <c r="F1200">
        <v>20</v>
      </c>
      <c r="G1200">
        <v>-16.7</v>
      </c>
      <c r="H1200">
        <v>-25.9</v>
      </c>
      <c r="I1200">
        <v>28</v>
      </c>
      <c r="J1200">
        <v>21.7</v>
      </c>
      <c r="K1200">
        <v>7.7</v>
      </c>
      <c r="L1200">
        <v>58</v>
      </c>
      <c r="M1200">
        <v>-18.3</v>
      </c>
      <c r="N1200">
        <v>-12.1</v>
      </c>
    </row>
    <row r="1201" spans="1:14" x14ac:dyDescent="0.25">
      <c r="B1201" t="s">
        <v>111</v>
      </c>
      <c r="C1201">
        <v>4</v>
      </c>
      <c r="D1201">
        <v>-33.299999999999997</v>
      </c>
      <c r="E1201" t="s">
        <v>45</v>
      </c>
      <c r="F1201">
        <v>1</v>
      </c>
      <c r="G1201">
        <v>-75</v>
      </c>
      <c r="H1201">
        <v>-66.7</v>
      </c>
      <c r="I1201">
        <v>3</v>
      </c>
      <c r="J1201">
        <v>-40</v>
      </c>
      <c r="K1201">
        <v>-50</v>
      </c>
      <c r="L1201">
        <v>8</v>
      </c>
      <c r="M1201">
        <v>-46.7</v>
      </c>
      <c r="N1201">
        <v>-11.1</v>
      </c>
    </row>
    <row r="1202" spans="1:14" x14ac:dyDescent="0.25">
      <c r="B1202" t="s">
        <v>110</v>
      </c>
      <c r="C1202">
        <v>146</v>
      </c>
      <c r="D1202">
        <v>27</v>
      </c>
      <c r="E1202">
        <v>128.1</v>
      </c>
      <c r="F1202">
        <v>124</v>
      </c>
      <c r="G1202">
        <v>11.7</v>
      </c>
      <c r="H1202">
        <v>24</v>
      </c>
      <c r="I1202">
        <v>186</v>
      </c>
      <c r="J1202">
        <v>63.2</v>
      </c>
      <c r="K1202">
        <v>55</v>
      </c>
      <c r="L1202">
        <v>456</v>
      </c>
      <c r="M1202">
        <v>34.1</v>
      </c>
      <c r="N1202">
        <v>60.6</v>
      </c>
    </row>
    <row r="1203" spans="1:14" x14ac:dyDescent="0.25">
      <c r="B1203" t="s">
        <v>109</v>
      </c>
      <c r="C1203" s="1">
        <v>1569</v>
      </c>
      <c r="D1203">
        <v>15.4</v>
      </c>
      <c r="E1203">
        <v>13.2</v>
      </c>
      <c r="F1203" s="1">
        <v>1649</v>
      </c>
      <c r="G1203">
        <v>12.6</v>
      </c>
      <c r="H1203">
        <v>1.4</v>
      </c>
      <c r="I1203" s="1">
        <v>1854</v>
      </c>
      <c r="J1203">
        <v>-0.4</v>
      </c>
      <c r="K1203">
        <v>-0.2</v>
      </c>
      <c r="L1203" s="1">
        <v>5072</v>
      </c>
      <c r="M1203">
        <v>8.1999999999999993</v>
      </c>
      <c r="N1203">
        <v>4.0999999999999996</v>
      </c>
    </row>
    <row r="1204" spans="1:14" x14ac:dyDescent="0.25">
      <c r="A1204" t="s">
        <v>108</v>
      </c>
      <c r="B1204" t="s">
        <v>107</v>
      </c>
      <c r="C1204">
        <v>2</v>
      </c>
      <c r="D1204">
        <v>0</v>
      </c>
      <c r="E1204">
        <v>-60</v>
      </c>
      <c r="F1204">
        <v>54</v>
      </c>
      <c r="G1204">
        <v>157.1</v>
      </c>
      <c r="H1204">
        <v>200</v>
      </c>
      <c r="I1204">
        <v>19</v>
      </c>
      <c r="J1204">
        <v>137.5</v>
      </c>
      <c r="K1204">
        <v>111.1</v>
      </c>
      <c r="L1204">
        <v>75</v>
      </c>
      <c r="M1204">
        <v>141.9</v>
      </c>
      <c r="N1204">
        <v>134.4</v>
      </c>
    </row>
    <row r="1205" spans="1:14" x14ac:dyDescent="0.25">
      <c r="B1205" t="s">
        <v>106</v>
      </c>
      <c r="C1205">
        <v>14</v>
      </c>
      <c r="D1205">
        <v>600</v>
      </c>
      <c r="E1205">
        <v>133.30000000000001</v>
      </c>
      <c r="F1205">
        <v>5</v>
      </c>
      <c r="G1205">
        <v>-50</v>
      </c>
      <c r="H1205">
        <v>-54.5</v>
      </c>
      <c r="I1205">
        <v>18</v>
      </c>
      <c r="J1205">
        <v>-57.1</v>
      </c>
      <c r="K1205">
        <v>260</v>
      </c>
      <c r="L1205">
        <v>37</v>
      </c>
      <c r="M1205">
        <v>-31.5</v>
      </c>
      <c r="N1205">
        <v>68.2</v>
      </c>
    </row>
    <row r="1206" spans="1:14" x14ac:dyDescent="0.25">
      <c r="B1206" t="s">
        <v>105</v>
      </c>
      <c r="C1206">
        <v>3</v>
      </c>
      <c r="D1206">
        <v>0</v>
      </c>
      <c r="E1206">
        <v>0</v>
      </c>
      <c r="F1206">
        <v>3</v>
      </c>
      <c r="G1206">
        <v>200</v>
      </c>
      <c r="H1206">
        <v>-75</v>
      </c>
      <c r="I1206">
        <v>8</v>
      </c>
      <c r="J1206">
        <v>60</v>
      </c>
      <c r="K1206" t="s">
        <v>45</v>
      </c>
      <c r="L1206">
        <v>14</v>
      </c>
      <c r="M1206">
        <v>55.6</v>
      </c>
      <c r="N1206">
        <v>-6.7</v>
      </c>
    </row>
    <row r="1207" spans="1:14" x14ac:dyDescent="0.25">
      <c r="B1207" t="s">
        <v>104</v>
      </c>
      <c r="C1207">
        <v>0</v>
      </c>
      <c r="D1207" t="s">
        <v>45</v>
      </c>
      <c r="E1207" t="s">
        <v>45</v>
      </c>
      <c r="F1207">
        <v>0</v>
      </c>
      <c r="G1207" t="s">
        <v>45</v>
      </c>
      <c r="H1207" t="s">
        <v>45</v>
      </c>
      <c r="I1207">
        <v>3</v>
      </c>
      <c r="J1207" t="s">
        <v>45</v>
      </c>
      <c r="K1207">
        <v>50</v>
      </c>
      <c r="L1207">
        <v>3</v>
      </c>
      <c r="M1207" t="s">
        <v>45</v>
      </c>
      <c r="N1207">
        <v>50</v>
      </c>
    </row>
    <row r="1208" spans="1:14" x14ac:dyDescent="0.25">
      <c r="B1208" t="s">
        <v>103</v>
      </c>
      <c r="C1208">
        <v>4</v>
      </c>
      <c r="D1208">
        <v>-42.9</v>
      </c>
      <c r="E1208">
        <v>100</v>
      </c>
      <c r="F1208">
        <v>2</v>
      </c>
      <c r="G1208">
        <v>-81.8</v>
      </c>
      <c r="H1208">
        <v>-60</v>
      </c>
      <c r="I1208">
        <v>10</v>
      </c>
      <c r="J1208">
        <v>25</v>
      </c>
      <c r="K1208">
        <v>42.9</v>
      </c>
      <c r="L1208">
        <v>16</v>
      </c>
      <c r="M1208">
        <v>-38.5</v>
      </c>
      <c r="N1208">
        <v>14.3</v>
      </c>
    </row>
    <row r="1209" spans="1:14" x14ac:dyDescent="0.25">
      <c r="B1209" t="s">
        <v>102</v>
      </c>
      <c r="C1209">
        <v>0</v>
      </c>
      <c r="D1209">
        <v>-100</v>
      </c>
      <c r="E1209">
        <v>-100</v>
      </c>
      <c r="F1209">
        <v>6</v>
      </c>
      <c r="G1209">
        <v>-45.5</v>
      </c>
      <c r="H1209">
        <v>100</v>
      </c>
      <c r="I1209">
        <v>4</v>
      </c>
      <c r="J1209">
        <v>-42.9</v>
      </c>
      <c r="K1209">
        <v>-66.7</v>
      </c>
      <c r="L1209">
        <v>10</v>
      </c>
      <c r="M1209">
        <v>-52.4</v>
      </c>
      <c r="N1209">
        <v>-37.5</v>
      </c>
    </row>
    <row r="1210" spans="1:14" x14ac:dyDescent="0.25">
      <c r="B1210" t="s">
        <v>101</v>
      </c>
      <c r="C1210">
        <v>1</v>
      </c>
      <c r="D1210">
        <v>0</v>
      </c>
      <c r="E1210" t="s">
        <v>45</v>
      </c>
      <c r="F1210">
        <v>0</v>
      </c>
      <c r="G1210">
        <v>-100</v>
      </c>
      <c r="H1210" t="s">
        <v>45</v>
      </c>
      <c r="I1210">
        <v>0</v>
      </c>
      <c r="J1210">
        <v>-100</v>
      </c>
      <c r="K1210" t="s">
        <v>45</v>
      </c>
      <c r="L1210">
        <v>1</v>
      </c>
      <c r="M1210">
        <v>-75</v>
      </c>
      <c r="N1210" t="s">
        <v>45</v>
      </c>
    </row>
    <row r="1211" spans="1:14" x14ac:dyDescent="0.25">
      <c r="B1211" t="s">
        <v>100</v>
      </c>
      <c r="C1211">
        <v>0</v>
      </c>
      <c r="D1211" t="s">
        <v>45</v>
      </c>
      <c r="E1211" t="s">
        <v>45</v>
      </c>
      <c r="F1211">
        <v>0</v>
      </c>
      <c r="G1211">
        <v>-100</v>
      </c>
      <c r="H1211" t="s">
        <v>45</v>
      </c>
      <c r="I1211">
        <v>0</v>
      </c>
      <c r="J1211">
        <v>-100</v>
      </c>
      <c r="K1211" t="s">
        <v>45</v>
      </c>
      <c r="L1211">
        <v>0</v>
      </c>
      <c r="M1211">
        <v>-100</v>
      </c>
      <c r="N1211" t="s">
        <v>45</v>
      </c>
    </row>
    <row r="1212" spans="1:14" x14ac:dyDescent="0.25">
      <c r="B1212" t="s">
        <v>99</v>
      </c>
      <c r="C1212">
        <v>67</v>
      </c>
      <c r="D1212">
        <v>-20.2</v>
      </c>
      <c r="E1212">
        <v>378.6</v>
      </c>
      <c r="F1212">
        <v>88</v>
      </c>
      <c r="G1212">
        <v>20.5</v>
      </c>
      <c r="H1212">
        <v>203.4</v>
      </c>
      <c r="I1212">
        <v>107</v>
      </c>
      <c r="J1212">
        <v>197.2</v>
      </c>
      <c r="K1212">
        <v>42.7</v>
      </c>
      <c r="L1212">
        <v>262</v>
      </c>
      <c r="M1212">
        <v>35.799999999999997</v>
      </c>
      <c r="N1212">
        <v>122</v>
      </c>
    </row>
    <row r="1213" spans="1:14" x14ac:dyDescent="0.25">
      <c r="B1213" t="s">
        <v>98</v>
      </c>
      <c r="C1213">
        <v>36</v>
      </c>
      <c r="D1213">
        <v>-39</v>
      </c>
      <c r="E1213">
        <v>-60.4</v>
      </c>
      <c r="F1213">
        <v>92</v>
      </c>
      <c r="G1213">
        <v>13.6</v>
      </c>
      <c r="H1213">
        <v>43.8</v>
      </c>
      <c r="I1213">
        <v>120</v>
      </c>
      <c r="J1213">
        <v>-26.4</v>
      </c>
      <c r="K1213">
        <v>-4</v>
      </c>
      <c r="L1213">
        <v>248</v>
      </c>
      <c r="M1213">
        <v>-18.2</v>
      </c>
      <c r="N1213">
        <v>-11.4</v>
      </c>
    </row>
    <row r="1214" spans="1:14" x14ac:dyDescent="0.25">
      <c r="B1214" t="s">
        <v>97</v>
      </c>
      <c r="C1214">
        <v>2</v>
      </c>
      <c r="D1214">
        <v>-66.7</v>
      </c>
      <c r="E1214" t="s">
        <v>45</v>
      </c>
      <c r="F1214">
        <v>14</v>
      </c>
      <c r="G1214">
        <v>366.7</v>
      </c>
      <c r="H1214">
        <v>366.7</v>
      </c>
      <c r="I1214">
        <v>16</v>
      </c>
      <c r="J1214">
        <v>100</v>
      </c>
      <c r="K1214">
        <v>45.5</v>
      </c>
      <c r="L1214">
        <v>32</v>
      </c>
      <c r="M1214">
        <v>88.2</v>
      </c>
      <c r="N1214">
        <v>128.6</v>
      </c>
    </row>
    <row r="1215" spans="1:14" x14ac:dyDescent="0.25">
      <c r="B1215" t="s">
        <v>96</v>
      </c>
      <c r="C1215">
        <v>0</v>
      </c>
      <c r="D1215">
        <v>-100</v>
      </c>
      <c r="E1215" t="s">
        <v>45</v>
      </c>
      <c r="F1215">
        <v>6</v>
      </c>
      <c r="G1215">
        <v>100</v>
      </c>
      <c r="H1215" t="s">
        <v>45</v>
      </c>
      <c r="I1215">
        <v>3</v>
      </c>
      <c r="J1215">
        <v>50</v>
      </c>
      <c r="K1215">
        <v>-70</v>
      </c>
      <c r="L1215">
        <v>9</v>
      </c>
      <c r="M1215">
        <v>28.6</v>
      </c>
      <c r="N1215">
        <v>-10</v>
      </c>
    </row>
    <row r="1216" spans="1:14" x14ac:dyDescent="0.25">
      <c r="B1216" t="s">
        <v>95</v>
      </c>
      <c r="C1216">
        <v>1</v>
      </c>
      <c r="D1216">
        <v>-50</v>
      </c>
      <c r="E1216" t="s">
        <v>45</v>
      </c>
      <c r="F1216">
        <v>1</v>
      </c>
      <c r="G1216">
        <v>-66.7</v>
      </c>
      <c r="H1216" t="s">
        <v>45</v>
      </c>
      <c r="I1216">
        <v>0</v>
      </c>
      <c r="J1216">
        <v>-100</v>
      </c>
      <c r="K1216" t="s">
        <v>45</v>
      </c>
      <c r="L1216">
        <v>2</v>
      </c>
      <c r="M1216">
        <v>-75</v>
      </c>
      <c r="N1216" t="s">
        <v>45</v>
      </c>
    </row>
    <row r="1217" spans="1:14" x14ac:dyDescent="0.25">
      <c r="B1217" t="s">
        <v>94</v>
      </c>
      <c r="C1217">
        <v>0</v>
      </c>
      <c r="D1217">
        <v>-100</v>
      </c>
      <c r="E1217">
        <v>-100</v>
      </c>
      <c r="F1217">
        <v>0</v>
      </c>
      <c r="G1217" t="s">
        <v>45</v>
      </c>
      <c r="H1217">
        <v>-100</v>
      </c>
      <c r="I1217">
        <v>0</v>
      </c>
      <c r="J1217" t="s">
        <v>45</v>
      </c>
      <c r="K1217">
        <v>-100</v>
      </c>
      <c r="L1217">
        <v>0</v>
      </c>
      <c r="M1217">
        <v>-100</v>
      </c>
      <c r="N1217">
        <v>-100</v>
      </c>
    </row>
    <row r="1218" spans="1:14" x14ac:dyDescent="0.25">
      <c r="B1218" t="s">
        <v>93</v>
      </c>
      <c r="C1218">
        <v>0</v>
      </c>
      <c r="D1218" t="s">
        <v>45</v>
      </c>
      <c r="E1218" t="s">
        <v>45</v>
      </c>
      <c r="F1218">
        <v>1</v>
      </c>
      <c r="G1218" t="s">
        <v>45</v>
      </c>
      <c r="H1218">
        <v>-50</v>
      </c>
      <c r="I1218">
        <v>1</v>
      </c>
      <c r="J1218">
        <v>-50</v>
      </c>
      <c r="K1218" t="s">
        <v>45</v>
      </c>
      <c r="L1218">
        <v>2</v>
      </c>
      <c r="M1218">
        <v>0</v>
      </c>
      <c r="N1218">
        <v>0</v>
      </c>
    </row>
    <row r="1219" spans="1:14" x14ac:dyDescent="0.25">
      <c r="B1219" t="s">
        <v>92</v>
      </c>
      <c r="C1219">
        <v>0</v>
      </c>
      <c r="D1219" t="s">
        <v>45</v>
      </c>
      <c r="E1219" t="s">
        <v>45</v>
      </c>
      <c r="F1219">
        <v>0</v>
      </c>
      <c r="G1219">
        <v>-100</v>
      </c>
      <c r="H1219" t="s">
        <v>45</v>
      </c>
      <c r="I1219">
        <v>12</v>
      </c>
      <c r="J1219">
        <v>300</v>
      </c>
      <c r="K1219">
        <v>500</v>
      </c>
      <c r="L1219">
        <v>12</v>
      </c>
      <c r="M1219">
        <v>33.299999999999997</v>
      </c>
      <c r="N1219">
        <v>500</v>
      </c>
    </row>
    <row r="1220" spans="1:14" x14ac:dyDescent="0.25">
      <c r="B1220" t="s">
        <v>91</v>
      </c>
      <c r="C1220">
        <v>9</v>
      </c>
      <c r="D1220">
        <v>50</v>
      </c>
      <c r="E1220">
        <v>-10</v>
      </c>
      <c r="F1220">
        <v>14</v>
      </c>
      <c r="G1220">
        <v>27.3</v>
      </c>
      <c r="H1220">
        <v>16.7</v>
      </c>
      <c r="I1220">
        <v>22</v>
      </c>
      <c r="J1220">
        <v>100</v>
      </c>
      <c r="K1220">
        <v>175</v>
      </c>
      <c r="L1220">
        <v>45</v>
      </c>
      <c r="M1220">
        <v>60.7</v>
      </c>
      <c r="N1220">
        <v>50</v>
      </c>
    </row>
    <row r="1221" spans="1:14" x14ac:dyDescent="0.25">
      <c r="B1221" t="s">
        <v>90</v>
      </c>
      <c r="C1221">
        <v>10</v>
      </c>
      <c r="D1221">
        <v>11.1</v>
      </c>
      <c r="E1221">
        <v>25</v>
      </c>
      <c r="F1221">
        <v>31</v>
      </c>
      <c r="G1221">
        <v>-16.2</v>
      </c>
      <c r="H1221">
        <v>82.4</v>
      </c>
      <c r="I1221">
        <v>32</v>
      </c>
      <c r="J1221">
        <v>-28.9</v>
      </c>
      <c r="K1221">
        <v>190.9</v>
      </c>
      <c r="L1221">
        <v>73</v>
      </c>
      <c r="M1221">
        <v>-19.8</v>
      </c>
      <c r="N1221">
        <v>102.8</v>
      </c>
    </row>
    <row r="1222" spans="1:14" x14ac:dyDescent="0.25">
      <c r="B1222" t="s">
        <v>89</v>
      </c>
      <c r="C1222">
        <v>5</v>
      </c>
      <c r="D1222">
        <v>-16.7</v>
      </c>
      <c r="E1222">
        <v>400</v>
      </c>
      <c r="F1222">
        <v>5</v>
      </c>
      <c r="G1222">
        <v>400</v>
      </c>
      <c r="H1222">
        <v>25</v>
      </c>
      <c r="I1222">
        <v>32</v>
      </c>
      <c r="J1222">
        <v>700</v>
      </c>
      <c r="K1222">
        <v>700</v>
      </c>
      <c r="L1222">
        <v>42</v>
      </c>
      <c r="M1222">
        <v>281.8</v>
      </c>
      <c r="N1222">
        <v>366.7</v>
      </c>
    </row>
    <row r="1223" spans="1:14" x14ac:dyDescent="0.25">
      <c r="B1223" t="s">
        <v>88</v>
      </c>
      <c r="C1223">
        <v>8</v>
      </c>
      <c r="D1223">
        <v>-11.1</v>
      </c>
      <c r="E1223">
        <v>60</v>
      </c>
      <c r="F1223">
        <v>18</v>
      </c>
      <c r="G1223">
        <v>-28</v>
      </c>
      <c r="H1223">
        <v>-33.299999999999997</v>
      </c>
      <c r="I1223">
        <v>18</v>
      </c>
      <c r="J1223">
        <v>-40</v>
      </c>
      <c r="K1223">
        <v>-25</v>
      </c>
      <c r="L1223">
        <v>44</v>
      </c>
      <c r="M1223">
        <v>-31.3</v>
      </c>
      <c r="N1223">
        <v>-21.4</v>
      </c>
    </row>
    <row r="1224" spans="1:14" x14ac:dyDescent="0.25">
      <c r="B1224" t="s">
        <v>87</v>
      </c>
      <c r="C1224">
        <v>6</v>
      </c>
      <c r="D1224">
        <v>50</v>
      </c>
      <c r="E1224">
        <v>500</v>
      </c>
      <c r="F1224">
        <v>3</v>
      </c>
      <c r="G1224">
        <v>200</v>
      </c>
      <c r="H1224">
        <v>200</v>
      </c>
      <c r="I1224">
        <v>20</v>
      </c>
      <c r="J1224">
        <v>300</v>
      </c>
      <c r="K1224">
        <v>300</v>
      </c>
      <c r="L1224">
        <v>29</v>
      </c>
      <c r="M1224">
        <v>190</v>
      </c>
      <c r="N1224">
        <v>314.3</v>
      </c>
    </row>
    <row r="1225" spans="1:14" x14ac:dyDescent="0.25">
      <c r="B1225" t="s">
        <v>86</v>
      </c>
      <c r="C1225">
        <v>30</v>
      </c>
      <c r="D1225">
        <v>-14.3</v>
      </c>
      <c r="E1225">
        <v>100</v>
      </c>
      <c r="F1225">
        <v>16</v>
      </c>
      <c r="G1225">
        <v>-62.8</v>
      </c>
      <c r="H1225">
        <v>-11.1</v>
      </c>
      <c r="I1225">
        <v>35</v>
      </c>
      <c r="J1225">
        <v>2.9</v>
      </c>
      <c r="K1225">
        <v>45.8</v>
      </c>
      <c r="L1225">
        <v>81</v>
      </c>
      <c r="M1225">
        <v>-27.7</v>
      </c>
      <c r="N1225">
        <v>42.1</v>
      </c>
    </row>
    <row r="1226" spans="1:14" x14ac:dyDescent="0.25">
      <c r="B1226" t="s">
        <v>85</v>
      </c>
      <c r="C1226">
        <v>1</v>
      </c>
      <c r="D1226" t="s">
        <v>45</v>
      </c>
      <c r="E1226" t="s">
        <v>45</v>
      </c>
      <c r="F1226">
        <v>3</v>
      </c>
      <c r="G1226">
        <v>200</v>
      </c>
      <c r="H1226" t="s">
        <v>45</v>
      </c>
      <c r="I1226">
        <v>1</v>
      </c>
      <c r="J1226">
        <v>0</v>
      </c>
      <c r="K1226">
        <v>-50</v>
      </c>
      <c r="L1226">
        <v>5</v>
      </c>
      <c r="M1226">
        <v>150</v>
      </c>
      <c r="N1226">
        <v>150</v>
      </c>
    </row>
    <row r="1227" spans="1:14" x14ac:dyDescent="0.25">
      <c r="B1227" t="s">
        <v>84</v>
      </c>
      <c r="C1227">
        <v>1</v>
      </c>
      <c r="D1227" t="s">
        <v>45</v>
      </c>
      <c r="E1227">
        <v>0</v>
      </c>
      <c r="F1227">
        <v>0</v>
      </c>
      <c r="G1227">
        <v>-100</v>
      </c>
      <c r="H1227">
        <v>-100</v>
      </c>
      <c r="I1227">
        <v>17</v>
      </c>
      <c r="J1227">
        <v>325</v>
      </c>
      <c r="K1227">
        <v>466.7</v>
      </c>
      <c r="L1227">
        <v>18</v>
      </c>
      <c r="M1227">
        <v>100</v>
      </c>
      <c r="N1227">
        <v>100</v>
      </c>
    </row>
    <row r="1228" spans="1:14" x14ac:dyDescent="0.25">
      <c r="B1228" t="s">
        <v>83</v>
      </c>
      <c r="C1228">
        <v>9</v>
      </c>
      <c r="D1228">
        <v>80</v>
      </c>
      <c r="E1228">
        <v>12.5</v>
      </c>
      <c r="F1228">
        <v>12</v>
      </c>
      <c r="G1228">
        <v>100</v>
      </c>
      <c r="H1228">
        <v>33.299999999999997</v>
      </c>
      <c r="I1228">
        <v>20</v>
      </c>
      <c r="J1228">
        <v>5.3</v>
      </c>
      <c r="K1228">
        <v>42.9</v>
      </c>
      <c r="L1228">
        <v>41</v>
      </c>
      <c r="M1228">
        <v>36.700000000000003</v>
      </c>
      <c r="N1228">
        <v>32.299999999999997</v>
      </c>
    </row>
    <row r="1229" spans="1:14" x14ac:dyDescent="0.25">
      <c r="B1229" t="s">
        <v>82</v>
      </c>
      <c r="C1229">
        <v>1</v>
      </c>
      <c r="D1229">
        <v>-50</v>
      </c>
      <c r="E1229">
        <v>0</v>
      </c>
      <c r="F1229">
        <v>7</v>
      </c>
      <c r="G1229">
        <v>0</v>
      </c>
      <c r="H1229" t="s">
        <v>45</v>
      </c>
      <c r="I1229">
        <v>4</v>
      </c>
      <c r="J1229">
        <v>33.299999999999997</v>
      </c>
      <c r="K1229">
        <v>-20</v>
      </c>
      <c r="L1229">
        <v>12</v>
      </c>
      <c r="M1229">
        <v>0</v>
      </c>
      <c r="N1229">
        <v>100</v>
      </c>
    </row>
    <row r="1230" spans="1:14" x14ac:dyDescent="0.25">
      <c r="B1230" t="s">
        <v>81</v>
      </c>
      <c r="C1230">
        <v>1</v>
      </c>
      <c r="D1230">
        <v>-80</v>
      </c>
      <c r="E1230" t="s">
        <v>45</v>
      </c>
      <c r="F1230">
        <v>11</v>
      </c>
      <c r="G1230">
        <v>10</v>
      </c>
      <c r="H1230" t="s">
        <v>45</v>
      </c>
      <c r="I1230">
        <v>33</v>
      </c>
      <c r="J1230">
        <v>175</v>
      </c>
      <c r="K1230">
        <v>560</v>
      </c>
      <c r="L1230">
        <v>45</v>
      </c>
      <c r="M1230">
        <v>66.7</v>
      </c>
      <c r="N1230">
        <v>800</v>
      </c>
    </row>
    <row r="1231" spans="1:14" x14ac:dyDescent="0.25">
      <c r="B1231" t="s">
        <v>80</v>
      </c>
      <c r="C1231">
        <v>211</v>
      </c>
      <c r="D1231">
        <v>-16.600000000000001</v>
      </c>
      <c r="E1231">
        <v>21.3</v>
      </c>
      <c r="F1231">
        <v>392</v>
      </c>
      <c r="G1231">
        <v>4.8</v>
      </c>
      <c r="H1231">
        <v>62</v>
      </c>
      <c r="I1231">
        <v>555</v>
      </c>
      <c r="J1231">
        <v>21.2</v>
      </c>
      <c r="K1231">
        <v>52.1</v>
      </c>
      <c r="L1231" s="1">
        <v>1158</v>
      </c>
      <c r="M1231">
        <v>6.7</v>
      </c>
      <c r="N1231">
        <v>48.3</v>
      </c>
    </row>
    <row r="1232" spans="1:14" x14ac:dyDescent="0.25">
      <c r="A1232" t="s">
        <v>79</v>
      </c>
      <c r="B1232" t="s">
        <v>78</v>
      </c>
      <c r="C1232">
        <v>3</v>
      </c>
      <c r="D1232" t="s">
        <v>45</v>
      </c>
      <c r="E1232" t="s">
        <v>45</v>
      </c>
      <c r="F1232">
        <v>3</v>
      </c>
      <c r="G1232">
        <v>200</v>
      </c>
      <c r="H1232" t="s">
        <v>45</v>
      </c>
      <c r="I1232">
        <v>4</v>
      </c>
      <c r="J1232" t="s">
        <v>45</v>
      </c>
      <c r="K1232" t="s">
        <v>45</v>
      </c>
      <c r="L1232">
        <v>10</v>
      </c>
      <c r="M1232">
        <v>900</v>
      </c>
      <c r="N1232" t="s">
        <v>45</v>
      </c>
    </row>
    <row r="1233" spans="1:14" x14ac:dyDescent="0.25">
      <c r="B1233" t="s">
        <v>77</v>
      </c>
      <c r="C1233">
        <v>0</v>
      </c>
      <c r="D1233" t="s">
        <v>45</v>
      </c>
      <c r="E1233" t="s">
        <v>45</v>
      </c>
      <c r="F1233">
        <v>0</v>
      </c>
      <c r="G1233" t="s">
        <v>45</v>
      </c>
      <c r="H1233" t="s">
        <v>45</v>
      </c>
      <c r="I1233">
        <v>0</v>
      </c>
      <c r="J1233" t="s">
        <v>45</v>
      </c>
      <c r="K1233" t="s">
        <v>45</v>
      </c>
      <c r="L1233">
        <v>0</v>
      </c>
      <c r="M1233" t="s">
        <v>45</v>
      </c>
      <c r="N1233" t="s">
        <v>45</v>
      </c>
    </row>
    <row r="1234" spans="1:14" x14ac:dyDescent="0.25">
      <c r="B1234" t="s">
        <v>76</v>
      </c>
      <c r="C1234">
        <v>10</v>
      </c>
      <c r="D1234">
        <v>66.7</v>
      </c>
      <c r="E1234">
        <v>-16.7</v>
      </c>
      <c r="F1234">
        <v>5</v>
      </c>
      <c r="G1234">
        <v>0</v>
      </c>
      <c r="H1234">
        <v>-54.5</v>
      </c>
      <c r="I1234">
        <v>10</v>
      </c>
      <c r="J1234">
        <v>100</v>
      </c>
      <c r="K1234">
        <v>25</v>
      </c>
      <c r="L1234">
        <v>25</v>
      </c>
      <c r="M1234">
        <v>56.3</v>
      </c>
      <c r="N1234">
        <v>-19.399999999999999</v>
      </c>
    </row>
    <row r="1235" spans="1:14" x14ac:dyDescent="0.25">
      <c r="B1235" t="s">
        <v>75</v>
      </c>
      <c r="C1235">
        <v>1</v>
      </c>
      <c r="D1235" t="s">
        <v>45</v>
      </c>
      <c r="E1235">
        <v>0</v>
      </c>
      <c r="F1235">
        <v>2</v>
      </c>
      <c r="G1235" t="s">
        <v>45</v>
      </c>
      <c r="H1235" t="s">
        <v>45</v>
      </c>
      <c r="I1235">
        <v>1</v>
      </c>
      <c r="J1235" t="s">
        <v>45</v>
      </c>
      <c r="K1235">
        <v>-96</v>
      </c>
      <c r="L1235">
        <v>4</v>
      </c>
      <c r="M1235" t="s">
        <v>45</v>
      </c>
      <c r="N1235">
        <v>-84.6</v>
      </c>
    </row>
    <row r="1236" spans="1:14" x14ac:dyDescent="0.25">
      <c r="B1236" t="s">
        <v>74</v>
      </c>
      <c r="C1236">
        <v>3</v>
      </c>
      <c r="D1236" t="s">
        <v>45</v>
      </c>
      <c r="E1236">
        <v>-57.1</v>
      </c>
      <c r="F1236">
        <v>2</v>
      </c>
      <c r="G1236">
        <v>-83.3</v>
      </c>
      <c r="H1236">
        <v>-71.400000000000006</v>
      </c>
      <c r="I1236">
        <v>7</v>
      </c>
      <c r="J1236">
        <v>40</v>
      </c>
      <c r="K1236">
        <v>-65</v>
      </c>
      <c r="L1236">
        <v>12</v>
      </c>
      <c r="M1236">
        <v>-29.4</v>
      </c>
      <c r="N1236">
        <v>-64.7</v>
      </c>
    </row>
    <row r="1237" spans="1:14" x14ac:dyDescent="0.25">
      <c r="B1237" t="s">
        <v>73</v>
      </c>
      <c r="C1237">
        <v>18</v>
      </c>
      <c r="D1237">
        <v>-10</v>
      </c>
      <c r="E1237">
        <v>-28</v>
      </c>
      <c r="F1237">
        <v>35</v>
      </c>
      <c r="G1237">
        <v>2.9</v>
      </c>
      <c r="H1237">
        <v>118.8</v>
      </c>
      <c r="I1237">
        <v>118</v>
      </c>
      <c r="J1237">
        <v>126.9</v>
      </c>
      <c r="K1237">
        <v>247.1</v>
      </c>
      <c r="L1237">
        <v>171</v>
      </c>
      <c r="M1237">
        <v>61.3</v>
      </c>
      <c r="N1237">
        <v>128</v>
      </c>
    </row>
    <row r="1238" spans="1:14" x14ac:dyDescent="0.25">
      <c r="B1238" t="s">
        <v>72</v>
      </c>
      <c r="C1238">
        <v>0</v>
      </c>
      <c r="D1238">
        <v>-100</v>
      </c>
      <c r="E1238">
        <v>-100</v>
      </c>
      <c r="F1238">
        <v>17</v>
      </c>
      <c r="G1238">
        <v>750</v>
      </c>
      <c r="H1238">
        <v>750</v>
      </c>
      <c r="I1238">
        <v>2</v>
      </c>
      <c r="J1238">
        <v>-95.8</v>
      </c>
      <c r="K1238">
        <v>-84.6</v>
      </c>
      <c r="L1238">
        <v>19</v>
      </c>
      <c r="M1238">
        <v>-63.5</v>
      </c>
      <c r="N1238">
        <v>11.8</v>
      </c>
    </row>
    <row r="1239" spans="1:14" x14ac:dyDescent="0.25">
      <c r="B1239" t="s">
        <v>71</v>
      </c>
      <c r="C1239">
        <v>11</v>
      </c>
      <c r="D1239">
        <v>37.5</v>
      </c>
      <c r="E1239">
        <v>-15.4</v>
      </c>
      <c r="F1239">
        <v>10</v>
      </c>
      <c r="G1239">
        <v>-9.1</v>
      </c>
      <c r="H1239">
        <v>-47.4</v>
      </c>
      <c r="I1239">
        <v>18</v>
      </c>
      <c r="J1239">
        <v>0</v>
      </c>
      <c r="K1239">
        <v>-43.8</v>
      </c>
      <c r="L1239">
        <v>39</v>
      </c>
      <c r="M1239">
        <v>5.4</v>
      </c>
      <c r="N1239">
        <v>-39.1</v>
      </c>
    </row>
    <row r="1240" spans="1:14" x14ac:dyDescent="0.25">
      <c r="B1240" t="s">
        <v>70</v>
      </c>
      <c r="C1240">
        <v>20</v>
      </c>
      <c r="D1240">
        <v>-39.4</v>
      </c>
      <c r="E1240">
        <v>25</v>
      </c>
      <c r="F1240">
        <v>30</v>
      </c>
      <c r="G1240">
        <v>-18.899999999999999</v>
      </c>
      <c r="H1240">
        <v>150</v>
      </c>
      <c r="I1240">
        <v>24</v>
      </c>
      <c r="J1240">
        <v>-4</v>
      </c>
      <c r="K1240">
        <v>140</v>
      </c>
      <c r="L1240">
        <v>74</v>
      </c>
      <c r="M1240">
        <v>-22.1</v>
      </c>
      <c r="N1240">
        <v>94.7</v>
      </c>
    </row>
    <row r="1241" spans="1:14" x14ac:dyDescent="0.25">
      <c r="B1241" t="s">
        <v>69</v>
      </c>
      <c r="C1241">
        <v>66</v>
      </c>
      <c r="D1241">
        <v>-4.3</v>
      </c>
      <c r="E1241">
        <v>-13.2</v>
      </c>
      <c r="F1241">
        <v>104</v>
      </c>
      <c r="G1241">
        <v>2</v>
      </c>
      <c r="H1241">
        <v>55.2</v>
      </c>
      <c r="I1241">
        <v>184</v>
      </c>
      <c r="J1241">
        <v>20.3</v>
      </c>
      <c r="K1241">
        <v>29.6</v>
      </c>
      <c r="L1241">
        <v>354</v>
      </c>
      <c r="M1241">
        <v>9.3000000000000007</v>
      </c>
      <c r="N1241">
        <v>24.2</v>
      </c>
    </row>
    <row r="1242" spans="1:14" x14ac:dyDescent="0.25">
      <c r="A1242" t="s">
        <v>68</v>
      </c>
      <c r="B1242" t="s">
        <v>67</v>
      </c>
      <c r="C1242">
        <v>0</v>
      </c>
      <c r="D1242">
        <v>-100</v>
      </c>
      <c r="E1242">
        <v>-100</v>
      </c>
      <c r="F1242">
        <v>4</v>
      </c>
      <c r="G1242">
        <v>0</v>
      </c>
      <c r="H1242">
        <v>0</v>
      </c>
      <c r="I1242">
        <v>5</v>
      </c>
      <c r="J1242">
        <v>150</v>
      </c>
      <c r="K1242">
        <v>0</v>
      </c>
      <c r="L1242">
        <v>9</v>
      </c>
      <c r="M1242">
        <v>28.6</v>
      </c>
      <c r="N1242">
        <v>-10</v>
      </c>
    </row>
    <row r="1243" spans="1:14" x14ac:dyDescent="0.25">
      <c r="B1243" t="s">
        <v>66</v>
      </c>
      <c r="C1243">
        <v>6</v>
      </c>
      <c r="D1243">
        <v>-81.8</v>
      </c>
      <c r="E1243">
        <v>-62.5</v>
      </c>
      <c r="F1243">
        <v>4</v>
      </c>
      <c r="G1243">
        <v>-87.9</v>
      </c>
      <c r="H1243">
        <v>-66.7</v>
      </c>
      <c r="I1243">
        <v>17</v>
      </c>
      <c r="J1243">
        <v>30.8</v>
      </c>
      <c r="K1243">
        <v>88.9</v>
      </c>
      <c r="L1243">
        <v>27</v>
      </c>
      <c r="M1243">
        <v>-65.8</v>
      </c>
      <c r="N1243">
        <v>-27</v>
      </c>
    </row>
    <row r="1244" spans="1:14" x14ac:dyDescent="0.25">
      <c r="B1244" t="s">
        <v>65</v>
      </c>
      <c r="C1244">
        <v>0</v>
      </c>
      <c r="D1244" t="s">
        <v>45</v>
      </c>
      <c r="E1244" t="s">
        <v>45</v>
      </c>
      <c r="F1244">
        <v>0</v>
      </c>
      <c r="G1244" t="s">
        <v>45</v>
      </c>
      <c r="H1244">
        <v>-100</v>
      </c>
      <c r="I1244">
        <v>0</v>
      </c>
      <c r="J1244">
        <v>-100</v>
      </c>
      <c r="K1244" t="s">
        <v>45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25</v>
      </c>
      <c r="D1245">
        <v>525</v>
      </c>
      <c r="E1245">
        <v>525</v>
      </c>
      <c r="F1245">
        <v>29</v>
      </c>
      <c r="G1245">
        <v>262.5</v>
      </c>
      <c r="H1245">
        <v>480</v>
      </c>
      <c r="I1245">
        <v>28</v>
      </c>
      <c r="J1245">
        <v>100</v>
      </c>
      <c r="K1245">
        <v>300</v>
      </c>
      <c r="L1245">
        <v>82</v>
      </c>
      <c r="M1245">
        <v>215.4</v>
      </c>
      <c r="N1245">
        <v>412.5</v>
      </c>
    </row>
    <row r="1246" spans="1:14" x14ac:dyDescent="0.25">
      <c r="B1246" t="s">
        <v>63</v>
      </c>
      <c r="C1246">
        <v>3</v>
      </c>
      <c r="D1246" t="s">
        <v>45</v>
      </c>
      <c r="E1246">
        <v>200</v>
      </c>
      <c r="F1246">
        <v>0</v>
      </c>
      <c r="G1246" t="s">
        <v>45</v>
      </c>
      <c r="H1246">
        <v>-100</v>
      </c>
      <c r="I1246">
        <v>5</v>
      </c>
      <c r="J1246">
        <v>-28.6</v>
      </c>
      <c r="K1246">
        <v>66.7</v>
      </c>
      <c r="L1246">
        <v>8</v>
      </c>
      <c r="M1246">
        <v>14.3</v>
      </c>
      <c r="N1246">
        <v>14.3</v>
      </c>
    </row>
    <row r="1247" spans="1:14" x14ac:dyDescent="0.25">
      <c r="B1247" t="s">
        <v>62</v>
      </c>
      <c r="C1247">
        <v>3</v>
      </c>
      <c r="D1247">
        <v>-85</v>
      </c>
      <c r="E1247">
        <v>-70</v>
      </c>
      <c r="F1247">
        <v>13</v>
      </c>
      <c r="G1247">
        <v>18.2</v>
      </c>
      <c r="H1247">
        <v>62.5</v>
      </c>
      <c r="I1247">
        <v>13</v>
      </c>
      <c r="J1247">
        <v>30</v>
      </c>
      <c r="K1247">
        <v>85.7</v>
      </c>
      <c r="L1247">
        <v>29</v>
      </c>
      <c r="M1247">
        <v>-29.3</v>
      </c>
      <c r="N1247">
        <v>16</v>
      </c>
    </row>
    <row r="1248" spans="1:14" x14ac:dyDescent="0.25">
      <c r="B1248" t="s">
        <v>61</v>
      </c>
      <c r="C1248">
        <v>0</v>
      </c>
      <c r="D1248">
        <v>-100</v>
      </c>
      <c r="E1248">
        <v>-100</v>
      </c>
      <c r="F1248">
        <v>0</v>
      </c>
      <c r="G1248">
        <v>-100</v>
      </c>
      <c r="H1248">
        <v>-100</v>
      </c>
      <c r="I1248">
        <v>1</v>
      </c>
      <c r="J1248">
        <v>-88.9</v>
      </c>
      <c r="K1248">
        <v>-50</v>
      </c>
      <c r="L1248">
        <v>1</v>
      </c>
      <c r="M1248">
        <v>-90.9</v>
      </c>
      <c r="N1248">
        <v>-85.7</v>
      </c>
    </row>
    <row r="1249" spans="2:14" x14ac:dyDescent="0.25">
      <c r="B1249" t="s">
        <v>60</v>
      </c>
      <c r="C1249">
        <v>0</v>
      </c>
      <c r="D1249">
        <v>-100</v>
      </c>
      <c r="E1249" t="s">
        <v>45</v>
      </c>
      <c r="F1249">
        <v>5</v>
      </c>
      <c r="G1249" t="s">
        <v>45</v>
      </c>
      <c r="H1249" t="s">
        <v>45</v>
      </c>
      <c r="I1249">
        <v>4</v>
      </c>
      <c r="J1249" t="s">
        <v>45</v>
      </c>
      <c r="K1249">
        <v>0</v>
      </c>
      <c r="L1249">
        <v>9</v>
      </c>
      <c r="M1249">
        <v>125</v>
      </c>
      <c r="N1249">
        <v>125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1</v>
      </c>
      <c r="G1250" t="s">
        <v>45</v>
      </c>
      <c r="H1250" t="s">
        <v>45</v>
      </c>
      <c r="I1250">
        <v>1</v>
      </c>
      <c r="J1250">
        <v>0</v>
      </c>
      <c r="K1250" t="s">
        <v>45</v>
      </c>
      <c r="L1250">
        <v>2</v>
      </c>
      <c r="M1250">
        <v>100</v>
      </c>
      <c r="N1250" t="s">
        <v>45</v>
      </c>
    </row>
    <row r="1251" spans="2:14" x14ac:dyDescent="0.25">
      <c r="B1251" t="s">
        <v>58</v>
      </c>
      <c r="C1251">
        <v>10</v>
      </c>
      <c r="D1251">
        <v>-33.299999999999997</v>
      </c>
      <c r="E1251">
        <v>900</v>
      </c>
      <c r="F1251">
        <v>19</v>
      </c>
      <c r="G1251">
        <v>11.8</v>
      </c>
      <c r="H1251">
        <v>-56.8</v>
      </c>
      <c r="I1251">
        <v>64</v>
      </c>
      <c r="J1251">
        <v>64.099999999999994</v>
      </c>
      <c r="K1251">
        <v>113.3</v>
      </c>
      <c r="L1251">
        <v>93</v>
      </c>
      <c r="M1251">
        <v>31</v>
      </c>
      <c r="N1251">
        <v>24</v>
      </c>
    </row>
    <row r="1252" spans="2:14" x14ac:dyDescent="0.25">
      <c r="B1252" t="s">
        <v>57</v>
      </c>
      <c r="C1252">
        <v>1</v>
      </c>
      <c r="D1252" t="s">
        <v>45</v>
      </c>
      <c r="E1252" t="s">
        <v>45</v>
      </c>
      <c r="F1252">
        <v>0</v>
      </c>
      <c r="G1252">
        <v>-100</v>
      </c>
      <c r="H1252">
        <v>-100</v>
      </c>
      <c r="I1252">
        <v>1</v>
      </c>
      <c r="J1252">
        <v>-66.7</v>
      </c>
      <c r="K1252">
        <v>0</v>
      </c>
      <c r="L1252">
        <v>2</v>
      </c>
      <c r="M1252">
        <v>-50</v>
      </c>
      <c r="N1252">
        <v>0</v>
      </c>
    </row>
    <row r="1253" spans="2:14" x14ac:dyDescent="0.25">
      <c r="B1253" t="s">
        <v>56</v>
      </c>
      <c r="C1253">
        <v>1</v>
      </c>
      <c r="D1253">
        <v>-50</v>
      </c>
      <c r="E1253">
        <v>-50</v>
      </c>
      <c r="F1253">
        <v>1</v>
      </c>
      <c r="G1253">
        <v>-80</v>
      </c>
      <c r="H1253">
        <v>-50</v>
      </c>
      <c r="I1253">
        <v>4</v>
      </c>
      <c r="J1253">
        <v>33.299999999999997</v>
      </c>
      <c r="K1253">
        <v>-66.7</v>
      </c>
      <c r="L1253">
        <v>6</v>
      </c>
      <c r="M1253">
        <v>-40</v>
      </c>
      <c r="N1253">
        <v>-62.5</v>
      </c>
    </row>
    <row r="1254" spans="2:14" x14ac:dyDescent="0.25">
      <c r="B1254" t="s">
        <v>55</v>
      </c>
      <c r="C1254">
        <v>0</v>
      </c>
      <c r="D1254">
        <v>-100</v>
      </c>
      <c r="E1254" t="s">
        <v>45</v>
      </c>
      <c r="F1254">
        <v>5</v>
      </c>
      <c r="G1254">
        <v>-44.4</v>
      </c>
      <c r="H1254">
        <v>66.7</v>
      </c>
      <c r="I1254">
        <v>30</v>
      </c>
      <c r="J1254">
        <v>7.1</v>
      </c>
      <c r="K1254">
        <v>57.9</v>
      </c>
      <c r="L1254">
        <v>35</v>
      </c>
      <c r="M1254">
        <v>-16.7</v>
      </c>
      <c r="N1254">
        <v>59.1</v>
      </c>
    </row>
    <row r="1255" spans="2:14" x14ac:dyDescent="0.25">
      <c r="B1255" t="s">
        <v>54</v>
      </c>
      <c r="C1255">
        <v>1</v>
      </c>
      <c r="D1255">
        <v>-50</v>
      </c>
      <c r="E1255" t="s">
        <v>45</v>
      </c>
      <c r="F1255">
        <v>3</v>
      </c>
      <c r="G1255">
        <v>0</v>
      </c>
      <c r="H1255" t="s">
        <v>45</v>
      </c>
      <c r="I1255">
        <v>7</v>
      </c>
      <c r="J1255">
        <v>40</v>
      </c>
      <c r="K1255">
        <v>75</v>
      </c>
      <c r="L1255">
        <v>11</v>
      </c>
      <c r="M1255">
        <v>10</v>
      </c>
      <c r="N1255">
        <v>175</v>
      </c>
    </row>
    <row r="1256" spans="2:14" x14ac:dyDescent="0.25">
      <c r="B1256" t="s">
        <v>53</v>
      </c>
      <c r="C1256">
        <v>1</v>
      </c>
      <c r="D1256">
        <v>-88.9</v>
      </c>
      <c r="E1256">
        <v>-75</v>
      </c>
      <c r="F1256">
        <v>5</v>
      </c>
      <c r="G1256">
        <v>66.7</v>
      </c>
      <c r="H1256">
        <v>66.7</v>
      </c>
      <c r="I1256">
        <v>18</v>
      </c>
      <c r="J1256">
        <v>38.5</v>
      </c>
      <c r="K1256">
        <v>100</v>
      </c>
      <c r="L1256">
        <v>24</v>
      </c>
      <c r="M1256">
        <v>-4</v>
      </c>
      <c r="N1256">
        <v>50</v>
      </c>
    </row>
    <row r="1257" spans="2:14" x14ac:dyDescent="0.25">
      <c r="B1257" t="s">
        <v>52</v>
      </c>
      <c r="C1257">
        <v>0</v>
      </c>
      <c r="D1257" t="s">
        <v>45</v>
      </c>
      <c r="E1257">
        <v>-100</v>
      </c>
      <c r="F1257">
        <v>0</v>
      </c>
      <c r="G1257" t="s">
        <v>45</v>
      </c>
      <c r="H1257" t="s">
        <v>45</v>
      </c>
      <c r="I1257">
        <v>0</v>
      </c>
      <c r="J1257" t="s">
        <v>45</v>
      </c>
      <c r="K1257" t="s">
        <v>45</v>
      </c>
      <c r="L1257">
        <v>0</v>
      </c>
      <c r="M1257" t="s">
        <v>45</v>
      </c>
      <c r="N1257">
        <v>-100</v>
      </c>
    </row>
    <row r="1258" spans="2:14" x14ac:dyDescent="0.25">
      <c r="B1258" t="s">
        <v>51</v>
      </c>
      <c r="C1258">
        <v>2</v>
      </c>
      <c r="D1258" t="s">
        <v>45</v>
      </c>
      <c r="E1258">
        <v>-71.400000000000006</v>
      </c>
      <c r="F1258">
        <v>5</v>
      </c>
      <c r="G1258" t="s">
        <v>45</v>
      </c>
      <c r="H1258">
        <v>66.7</v>
      </c>
      <c r="I1258">
        <v>0</v>
      </c>
      <c r="J1258">
        <v>-100</v>
      </c>
      <c r="K1258">
        <v>-100</v>
      </c>
      <c r="L1258">
        <v>7</v>
      </c>
      <c r="M1258">
        <v>-22.2</v>
      </c>
      <c r="N1258">
        <v>-68.2</v>
      </c>
    </row>
    <row r="1259" spans="2:14" x14ac:dyDescent="0.25">
      <c r="B1259" t="s">
        <v>50</v>
      </c>
      <c r="C1259">
        <v>0</v>
      </c>
      <c r="D1259">
        <v>-100</v>
      </c>
      <c r="E1259">
        <v>-100</v>
      </c>
      <c r="F1259">
        <v>5</v>
      </c>
      <c r="G1259" t="s">
        <v>45</v>
      </c>
      <c r="H1259" t="s">
        <v>45</v>
      </c>
      <c r="I1259">
        <v>2</v>
      </c>
      <c r="J1259">
        <v>0</v>
      </c>
      <c r="K1259">
        <v>100</v>
      </c>
      <c r="L1259">
        <v>7</v>
      </c>
      <c r="M1259">
        <v>16.7</v>
      </c>
      <c r="N1259">
        <v>133.30000000000001</v>
      </c>
    </row>
    <row r="1260" spans="2:14" x14ac:dyDescent="0.25">
      <c r="B1260" t="s">
        <v>49</v>
      </c>
      <c r="C1260">
        <v>10</v>
      </c>
      <c r="D1260">
        <v>25</v>
      </c>
      <c r="E1260" t="s">
        <v>45</v>
      </c>
      <c r="F1260">
        <v>7</v>
      </c>
      <c r="G1260">
        <v>-30</v>
      </c>
      <c r="H1260">
        <v>133.30000000000001</v>
      </c>
      <c r="I1260">
        <v>24</v>
      </c>
      <c r="J1260">
        <v>71.400000000000006</v>
      </c>
      <c r="K1260">
        <v>380</v>
      </c>
      <c r="L1260">
        <v>41</v>
      </c>
      <c r="M1260">
        <v>28.1</v>
      </c>
      <c r="N1260">
        <v>412.5</v>
      </c>
    </row>
    <row r="1261" spans="2:14" x14ac:dyDescent="0.25">
      <c r="B1261" t="s">
        <v>48</v>
      </c>
      <c r="C1261">
        <v>6</v>
      </c>
      <c r="D1261">
        <v>50</v>
      </c>
      <c r="E1261">
        <v>-25</v>
      </c>
      <c r="F1261">
        <v>2</v>
      </c>
      <c r="G1261">
        <v>100</v>
      </c>
      <c r="H1261">
        <v>0</v>
      </c>
      <c r="I1261">
        <v>2</v>
      </c>
      <c r="J1261">
        <v>-66.7</v>
      </c>
      <c r="K1261" t="s">
        <v>45</v>
      </c>
      <c r="L1261">
        <v>10</v>
      </c>
      <c r="M1261">
        <v>-9.1</v>
      </c>
      <c r="N1261">
        <v>0</v>
      </c>
    </row>
    <row r="1262" spans="2:14" x14ac:dyDescent="0.25">
      <c r="B1262" t="s">
        <v>47</v>
      </c>
      <c r="C1262">
        <v>0</v>
      </c>
      <c r="D1262">
        <v>-100</v>
      </c>
      <c r="E1262" t="s">
        <v>45</v>
      </c>
      <c r="F1262">
        <v>0</v>
      </c>
      <c r="G1262" t="s">
        <v>45</v>
      </c>
      <c r="H1262" t="s">
        <v>45</v>
      </c>
      <c r="I1262">
        <v>0</v>
      </c>
      <c r="J1262" t="s">
        <v>45</v>
      </c>
      <c r="K1262" t="s">
        <v>45</v>
      </c>
      <c r="L1262">
        <v>0</v>
      </c>
      <c r="M1262">
        <v>-100</v>
      </c>
      <c r="N1262" t="s">
        <v>45</v>
      </c>
    </row>
    <row r="1263" spans="2:14" x14ac:dyDescent="0.25">
      <c r="B1263" t="s">
        <v>46</v>
      </c>
      <c r="C1263">
        <v>0</v>
      </c>
      <c r="D1263" t="s">
        <v>45</v>
      </c>
      <c r="E1263" t="s">
        <v>45</v>
      </c>
      <c r="F1263">
        <v>0</v>
      </c>
      <c r="G1263" t="s">
        <v>45</v>
      </c>
      <c r="H1263" t="s">
        <v>45</v>
      </c>
      <c r="I1263">
        <v>0</v>
      </c>
      <c r="J1263" t="s">
        <v>45</v>
      </c>
      <c r="K1263" t="s">
        <v>45</v>
      </c>
      <c r="L1263">
        <v>0</v>
      </c>
      <c r="M1263" t="s">
        <v>45</v>
      </c>
      <c r="N1263" t="s">
        <v>45</v>
      </c>
    </row>
    <row r="1264" spans="2:14" x14ac:dyDescent="0.25">
      <c r="B1264" t="s">
        <v>44</v>
      </c>
      <c r="C1264">
        <v>69</v>
      </c>
      <c r="D1264">
        <v>-38.9</v>
      </c>
      <c r="E1264">
        <v>11.3</v>
      </c>
      <c r="F1264">
        <v>108</v>
      </c>
      <c r="G1264">
        <v>1.9</v>
      </c>
      <c r="H1264">
        <v>4.9000000000000004</v>
      </c>
      <c r="I1264">
        <v>226</v>
      </c>
      <c r="J1264">
        <v>25.6</v>
      </c>
      <c r="K1264">
        <v>73.8</v>
      </c>
      <c r="L1264">
        <v>403</v>
      </c>
      <c r="M1264">
        <v>1</v>
      </c>
      <c r="N1264">
        <v>36.6</v>
      </c>
    </row>
    <row r="1265" spans="1:14" x14ac:dyDescent="0.25">
      <c r="A1265" t="s">
        <v>43</v>
      </c>
      <c r="B1265" t="s">
        <v>42</v>
      </c>
      <c r="C1265">
        <v>0</v>
      </c>
      <c r="D1265" t="s">
        <v>45</v>
      </c>
      <c r="E1265" t="s">
        <v>45</v>
      </c>
      <c r="F1265">
        <v>0</v>
      </c>
      <c r="G1265" t="s">
        <v>45</v>
      </c>
      <c r="H1265" t="s">
        <v>45</v>
      </c>
      <c r="I1265">
        <v>0</v>
      </c>
      <c r="J1265" t="s">
        <v>45</v>
      </c>
      <c r="K1265">
        <v>-100</v>
      </c>
      <c r="L1265">
        <v>0</v>
      </c>
      <c r="M1265" t="s">
        <v>45</v>
      </c>
      <c r="N1265">
        <v>-100</v>
      </c>
    </row>
    <row r="1266" spans="1:14" x14ac:dyDescent="0.25">
      <c r="A1266" t="s">
        <v>41</v>
      </c>
      <c r="C1266">
        <v>346</v>
      </c>
      <c r="D1266">
        <v>-20.5</v>
      </c>
      <c r="E1266">
        <v>10.9</v>
      </c>
      <c r="F1266">
        <v>604</v>
      </c>
      <c r="G1266">
        <v>3.8</v>
      </c>
      <c r="H1266">
        <v>46.6</v>
      </c>
      <c r="I1266">
        <v>965</v>
      </c>
      <c r="J1266">
        <v>22</v>
      </c>
      <c r="K1266">
        <v>51.3</v>
      </c>
      <c r="L1266" s="1">
        <v>1915</v>
      </c>
      <c r="M1266">
        <v>5.9</v>
      </c>
      <c r="N1266">
        <v>40.6</v>
      </c>
    </row>
    <row r="1267" spans="1:14" x14ac:dyDescent="0.25">
      <c r="A1267" t="s">
        <v>40</v>
      </c>
      <c r="C1267" s="1">
        <v>1915</v>
      </c>
      <c r="D1267">
        <v>6.7</v>
      </c>
      <c r="E1267">
        <v>12.8</v>
      </c>
      <c r="F1267" s="1">
        <v>2253</v>
      </c>
      <c r="G1267">
        <v>10.1</v>
      </c>
      <c r="H1267">
        <v>10.5</v>
      </c>
      <c r="I1267" s="1">
        <v>2819</v>
      </c>
      <c r="J1267">
        <v>6.3</v>
      </c>
      <c r="K1267">
        <v>12.9</v>
      </c>
      <c r="L1267" s="1">
        <v>6987</v>
      </c>
      <c r="M1267">
        <v>7.6</v>
      </c>
      <c r="N1267">
        <v>12.1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73</v>
      </c>
    </row>
    <row r="1275" spans="1:14" x14ac:dyDescent="0.25">
      <c r="A1275" t="s">
        <v>172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58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71</v>
      </c>
      <c r="D1287" t="s">
        <v>133</v>
      </c>
      <c r="E1287" t="s">
        <v>132</v>
      </c>
      <c r="F1287" t="s">
        <v>171</v>
      </c>
      <c r="G1287" t="s">
        <v>133</v>
      </c>
      <c r="H1287" t="s">
        <v>132</v>
      </c>
      <c r="I1287" t="s">
        <v>171</v>
      </c>
      <c r="J1287" t="s">
        <v>133</v>
      </c>
      <c r="K1287" t="s">
        <v>132</v>
      </c>
      <c r="L1287" t="s">
        <v>171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7</v>
      </c>
      <c r="D1288">
        <v>-22.2</v>
      </c>
      <c r="E1288">
        <v>40</v>
      </c>
      <c r="F1288">
        <v>20</v>
      </c>
      <c r="G1288">
        <v>100</v>
      </c>
      <c r="H1288">
        <v>81.8</v>
      </c>
      <c r="I1288">
        <v>29</v>
      </c>
      <c r="J1288">
        <v>-25.6</v>
      </c>
      <c r="K1288">
        <v>81.3</v>
      </c>
      <c r="L1288">
        <v>56</v>
      </c>
      <c r="M1288">
        <v>-3.4</v>
      </c>
      <c r="N1288">
        <v>75</v>
      </c>
    </row>
    <row r="1289" spans="1:14" x14ac:dyDescent="0.25">
      <c r="B1289" t="s">
        <v>129</v>
      </c>
      <c r="C1289">
        <v>4</v>
      </c>
      <c r="D1289">
        <v>-20</v>
      </c>
      <c r="E1289">
        <v>100</v>
      </c>
      <c r="F1289">
        <v>7</v>
      </c>
      <c r="G1289">
        <v>-30</v>
      </c>
      <c r="H1289" t="s">
        <v>45</v>
      </c>
      <c r="I1289">
        <v>4</v>
      </c>
      <c r="J1289">
        <v>-50</v>
      </c>
      <c r="K1289">
        <v>300</v>
      </c>
      <c r="L1289">
        <v>15</v>
      </c>
      <c r="M1289">
        <v>-34.799999999999997</v>
      </c>
      <c r="N1289">
        <v>400</v>
      </c>
    </row>
    <row r="1290" spans="1:14" x14ac:dyDescent="0.25">
      <c r="B1290" t="s">
        <v>128</v>
      </c>
      <c r="C1290">
        <v>5</v>
      </c>
      <c r="D1290">
        <v>0</v>
      </c>
      <c r="E1290">
        <v>25</v>
      </c>
      <c r="F1290">
        <v>5</v>
      </c>
      <c r="G1290" t="s">
        <v>45</v>
      </c>
      <c r="H1290">
        <v>150</v>
      </c>
      <c r="I1290">
        <v>5</v>
      </c>
      <c r="J1290">
        <v>-54.5</v>
      </c>
      <c r="K1290">
        <v>-61.5</v>
      </c>
      <c r="L1290">
        <v>15</v>
      </c>
      <c r="M1290">
        <v>-6.3</v>
      </c>
      <c r="N1290">
        <v>-21.1</v>
      </c>
    </row>
    <row r="1291" spans="1:14" x14ac:dyDescent="0.25">
      <c r="B1291" t="s">
        <v>127</v>
      </c>
      <c r="C1291">
        <v>27</v>
      </c>
      <c r="D1291">
        <v>200</v>
      </c>
      <c r="E1291">
        <v>125</v>
      </c>
      <c r="F1291">
        <v>21</v>
      </c>
      <c r="G1291">
        <v>-16</v>
      </c>
      <c r="H1291">
        <v>133.30000000000001</v>
      </c>
      <c r="I1291">
        <v>12</v>
      </c>
      <c r="J1291">
        <v>-33.299999999999997</v>
      </c>
      <c r="K1291">
        <v>140</v>
      </c>
      <c r="L1291">
        <v>60</v>
      </c>
      <c r="M1291">
        <v>15.4</v>
      </c>
      <c r="N1291">
        <v>130.80000000000001</v>
      </c>
    </row>
    <row r="1292" spans="1:14" x14ac:dyDescent="0.25">
      <c r="B1292" t="s">
        <v>126</v>
      </c>
      <c r="C1292">
        <v>60</v>
      </c>
      <c r="D1292">
        <v>0</v>
      </c>
      <c r="E1292">
        <v>-1.6</v>
      </c>
      <c r="F1292">
        <v>52</v>
      </c>
      <c r="G1292">
        <v>-38.1</v>
      </c>
      <c r="H1292">
        <v>44.4</v>
      </c>
      <c r="I1292">
        <v>56</v>
      </c>
      <c r="J1292">
        <v>3.7</v>
      </c>
      <c r="K1292">
        <v>33.299999999999997</v>
      </c>
      <c r="L1292">
        <v>168</v>
      </c>
      <c r="M1292">
        <v>-15.2</v>
      </c>
      <c r="N1292">
        <v>20.9</v>
      </c>
    </row>
    <row r="1293" spans="1:14" x14ac:dyDescent="0.25">
      <c r="B1293" t="s">
        <v>125</v>
      </c>
      <c r="C1293">
        <v>82</v>
      </c>
      <c r="D1293">
        <v>-5.7</v>
      </c>
      <c r="E1293">
        <v>78.3</v>
      </c>
      <c r="F1293">
        <v>102</v>
      </c>
      <c r="G1293">
        <v>18.600000000000001</v>
      </c>
      <c r="H1293">
        <v>82.1</v>
      </c>
      <c r="I1293">
        <v>100</v>
      </c>
      <c r="J1293">
        <v>-2.9</v>
      </c>
      <c r="K1293">
        <v>51.5</v>
      </c>
      <c r="L1293">
        <v>284</v>
      </c>
      <c r="M1293">
        <v>2.9</v>
      </c>
      <c r="N1293">
        <v>69</v>
      </c>
    </row>
    <row r="1294" spans="1:14" x14ac:dyDescent="0.25">
      <c r="B1294" t="s">
        <v>124</v>
      </c>
      <c r="C1294">
        <v>14</v>
      </c>
      <c r="D1294">
        <v>40</v>
      </c>
      <c r="E1294">
        <v>100</v>
      </c>
      <c r="F1294">
        <v>7</v>
      </c>
      <c r="G1294">
        <v>-22.2</v>
      </c>
      <c r="H1294">
        <v>-63.2</v>
      </c>
      <c r="I1294">
        <v>22</v>
      </c>
      <c r="J1294">
        <v>57.1</v>
      </c>
      <c r="K1294">
        <v>100</v>
      </c>
      <c r="L1294">
        <v>43</v>
      </c>
      <c r="M1294">
        <v>30.3</v>
      </c>
      <c r="N1294">
        <v>16.2</v>
      </c>
    </row>
    <row r="1295" spans="1:14" x14ac:dyDescent="0.25">
      <c r="B1295" t="s">
        <v>123</v>
      </c>
      <c r="C1295">
        <v>45</v>
      </c>
      <c r="D1295">
        <v>2.2999999999999998</v>
      </c>
      <c r="E1295">
        <v>73.099999999999994</v>
      </c>
      <c r="F1295">
        <v>72</v>
      </c>
      <c r="G1295">
        <v>71.400000000000006</v>
      </c>
      <c r="H1295">
        <v>80</v>
      </c>
      <c r="I1295">
        <v>62</v>
      </c>
      <c r="J1295">
        <v>-17.3</v>
      </c>
      <c r="K1295">
        <v>6.9</v>
      </c>
      <c r="L1295">
        <v>179</v>
      </c>
      <c r="M1295">
        <v>11.2</v>
      </c>
      <c r="N1295">
        <v>44.4</v>
      </c>
    </row>
    <row r="1296" spans="1:14" x14ac:dyDescent="0.25">
      <c r="B1296" t="s">
        <v>122</v>
      </c>
      <c r="C1296">
        <v>10</v>
      </c>
      <c r="D1296">
        <v>-41.2</v>
      </c>
      <c r="E1296">
        <v>100</v>
      </c>
      <c r="F1296">
        <v>17</v>
      </c>
      <c r="G1296">
        <v>30.8</v>
      </c>
      <c r="H1296">
        <v>41.7</v>
      </c>
      <c r="I1296">
        <v>30</v>
      </c>
      <c r="J1296">
        <v>50</v>
      </c>
      <c r="K1296">
        <v>172.7</v>
      </c>
      <c r="L1296">
        <v>57</v>
      </c>
      <c r="M1296">
        <v>14</v>
      </c>
      <c r="N1296">
        <v>103.6</v>
      </c>
    </row>
    <row r="1297" spans="1:14" x14ac:dyDescent="0.25">
      <c r="B1297" t="s">
        <v>121</v>
      </c>
      <c r="C1297">
        <v>194</v>
      </c>
      <c r="D1297">
        <v>40.6</v>
      </c>
      <c r="E1297">
        <v>203.1</v>
      </c>
      <c r="F1297">
        <v>185</v>
      </c>
      <c r="G1297">
        <v>25.9</v>
      </c>
      <c r="H1297">
        <v>146.69999999999999</v>
      </c>
      <c r="I1297">
        <v>197</v>
      </c>
      <c r="J1297">
        <v>11.3</v>
      </c>
      <c r="K1297">
        <v>129.1</v>
      </c>
      <c r="L1297">
        <v>576</v>
      </c>
      <c r="M1297">
        <v>24.7</v>
      </c>
      <c r="N1297">
        <v>156</v>
      </c>
    </row>
    <row r="1298" spans="1:14" x14ac:dyDescent="0.25">
      <c r="B1298" t="s">
        <v>120</v>
      </c>
      <c r="C1298">
        <v>17</v>
      </c>
      <c r="D1298">
        <v>240</v>
      </c>
      <c r="E1298">
        <v>30.8</v>
      </c>
      <c r="F1298">
        <v>9</v>
      </c>
      <c r="G1298">
        <v>-43.8</v>
      </c>
      <c r="H1298">
        <v>-47.1</v>
      </c>
      <c r="I1298">
        <v>32</v>
      </c>
      <c r="J1298">
        <v>77.8</v>
      </c>
      <c r="K1298">
        <v>100</v>
      </c>
      <c r="L1298">
        <v>58</v>
      </c>
      <c r="M1298">
        <v>48.7</v>
      </c>
      <c r="N1298">
        <v>26.1</v>
      </c>
    </row>
    <row r="1299" spans="1:14" x14ac:dyDescent="0.25">
      <c r="B1299" t="s">
        <v>119</v>
      </c>
      <c r="C1299">
        <v>5</v>
      </c>
      <c r="D1299">
        <v>150</v>
      </c>
      <c r="E1299">
        <v>400</v>
      </c>
      <c r="F1299">
        <v>8</v>
      </c>
      <c r="G1299">
        <v>166.7</v>
      </c>
      <c r="H1299" t="s">
        <v>45</v>
      </c>
      <c r="I1299">
        <v>9</v>
      </c>
      <c r="J1299">
        <v>800</v>
      </c>
      <c r="K1299">
        <v>350</v>
      </c>
      <c r="L1299">
        <v>22</v>
      </c>
      <c r="M1299">
        <v>266.7</v>
      </c>
      <c r="N1299">
        <v>633.29999999999995</v>
      </c>
    </row>
    <row r="1300" spans="1:14" x14ac:dyDescent="0.25">
      <c r="B1300" t="s">
        <v>118</v>
      </c>
      <c r="C1300">
        <v>33</v>
      </c>
      <c r="D1300">
        <v>-31.3</v>
      </c>
      <c r="E1300">
        <v>6.5</v>
      </c>
      <c r="F1300">
        <v>56</v>
      </c>
      <c r="G1300">
        <v>0</v>
      </c>
      <c r="H1300">
        <v>51.4</v>
      </c>
      <c r="I1300">
        <v>37</v>
      </c>
      <c r="J1300">
        <v>-54.9</v>
      </c>
      <c r="K1300">
        <v>-27.5</v>
      </c>
      <c r="L1300">
        <v>126</v>
      </c>
      <c r="M1300">
        <v>-32.299999999999997</v>
      </c>
      <c r="N1300">
        <v>5.9</v>
      </c>
    </row>
    <row r="1301" spans="1:14" x14ac:dyDescent="0.25">
      <c r="B1301" t="s">
        <v>117</v>
      </c>
      <c r="C1301">
        <v>39</v>
      </c>
      <c r="D1301">
        <v>-30.4</v>
      </c>
      <c r="E1301">
        <v>69.599999999999994</v>
      </c>
      <c r="F1301">
        <v>45</v>
      </c>
      <c r="G1301">
        <v>-22.4</v>
      </c>
      <c r="H1301">
        <v>-26.2</v>
      </c>
      <c r="I1301">
        <v>58</v>
      </c>
      <c r="J1301">
        <v>-22.7</v>
      </c>
      <c r="K1301">
        <v>56.8</v>
      </c>
      <c r="L1301">
        <v>142</v>
      </c>
      <c r="M1301">
        <v>-24.9</v>
      </c>
      <c r="N1301">
        <v>17.399999999999999</v>
      </c>
    </row>
    <row r="1302" spans="1:14" x14ac:dyDescent="0.25">
      <c r="B1302" t="s">
        <v>116</v>
      </c>
      <c r="C1302">
        <v>8</v>
      </c>
      <c r="D1302">
        <v>100</v>
      </c>
      <c r="E1302">
        <v>14.3</v>
      </c>
      <c r="F1302">
        <v>3</v>
      </c>
      <c r="G1302">
        <v>0</v>
      </c>
      <c r="H1302">
        <v>-76.900000000000006</v>
      </c>
      <c r="I1302">
        <v>18</v>
      </c>
      <c r="J1302">
        <v>157.1</v>
      </c>
      <c r="K1302">
        <v>800</v>
      </c>
      <c r="L1302">
        <v>29</v>
      </c>
      <c r="M1302">
        <v>107.1</v>
      </c>
      <c r="N1302">
        <v>31.8</v>
      </c>
    </row>
    <row r="1303" spans="1:14" x14ac:dyDescent="0.25">
      <c r="B1303" t="s">
        <v>115</v>
      </c>
      <c r="C1303">
        <v>19</v>
      </c>
      <c r="D1303">
        <v>-38.700000000000003</v>
      </c>
      <c r="E1303">
        <v>-20.8</v>
      </c>
      <c r="F1303">
        <v>18</v>
      </c>
      <c r="G1303">
        <v>-52.6</v>
      </c>
      <c r="H1303">
        <v>-33.299999999999997</v>
      </c>
      <c r="I1303">
        <v>32</v>
      </c>
      <c r="J1303">
        <v>-30.4</v>
      </c>
      <c r="K1303">
        <v>-3</v>
      </c>
      <c r="L1303">
        <v>69</v>
      </c>
      <c r="M1303">
        <v>-40</v>
      </c>
      <c r="N1303">
        <v>-17.899999999999999</v>
      </c>
    </row>
    <row r="1304" spans="1:14" x14ac:dyDescent="0.25">
      <c r="B1304" t="s">
        <v>114</v>
      </c>
      <c r="C1304">
        <v>51</v>
      </c>
      <c r="D1304">
        <v>34.200000000000003</v>
      </c>
      <c r="E1304">
        <v>34.200000000000003</v>
      </c>
      <c r="F1304">
        <v>38</v>
      </c>
      <c r="G1304">
        <v>-29.6</v>
      </c>
      <c r="H1304">
        <v>-19.100000000000001</v>
      </c>
      <c r="I1304">
        <v>53</v>
      </c>
      <c r="J1304">
        <v>3.9</v>
      </c>
      <c r="K1304">
        <v>20.5</v>
      </c>
      <c r="L1304">
        <v>142</v>
      </c>
      <c r="M1304">
        <v>-0.7</v>
      </c>
      <c r="N1304">
        <v>10.1</v>
      </c>
    </row>
    <row r="1305" spans="1:14" x14ac:dyDescent="0.25">
      <c r="B1305" t="s">
        <v>113</v>
      </c>
      <c r="C1305">
        <v>2</v>
      </c>
      <c r="D1305">
        <v>-33.299999999999997</v>
      </c>
      <c r="E1305" t="s">
        <v>45</v>
      </c>
      <c r="F1305">
        <v>4</v>
      </c>
      <c r="G1305">
        <v>33.299999999999997</v>
      </c>
      <c r="H1305" t="s">
        <v>45</v>
      </c>
      <c r="I1305">
        <v>11</v>
      </c>
      <c r="J1305">
        <v>-21.4</v>
      </c>
      <c r="K1305" s="3">
        <v>1000</v>
      </c>
      <c r="L1305">
        <v>17</v>
      </c>
      <c r="M1305">
        <v>-15</v>
      </c>
      <c r="N1305" s="3">
        <v>1600</v>
      </c>
    </row>
    <row r="1306" spans="1:14" x14ac:dyDescent="0.25">
      <c r="B1306" t="s">
        <v>112</v>
      </c>
      <c r="C1306">
        <v>8</v>
      </c>
      <c r="D1306">
        <v>-20</v>
      </c>
      <c r="E1306">
        <v>14.3</v>
      </c>
      <c r="F1306">
        <v>9</v>
      </c>
      <c r="G1306">
        <v>12.5</v>
      </c>
      <c r="H1306">
        <v>50</v>
      </c>
      <c r="I1306">
        <v>23</v>
      </c>
      <c r="J1306">
        <v>-14.8</v>
      </c>
      <c r="K1306">
        <v>228.6</v>
      </c>
      <c r="L1306">
        <v>40</v>
      </c>
      <c r="M1306">
        <v>-11.1</v>
      </c>
      <c r="N1306">
        <v>100</v>
      </c>
    </row>
    <row r="1307" spans="1:14" x14ac:dyDescent="0.25">
      <c r="B1307" t="s">
        <v>111</v>
      </c>
      <c r="C1307">
        <v>0</v>
      </c>
      <c r="D1307" t="s">
        <v>45</v>
      </c>
      <c r="E1307">
        <v>-100</v>
      </c>
      <c r="F1307">
        <v>0</v>
      </c>
      <c r="G1307" t="s">
        <v>45</v>
      </c>
      <c r="H1307">
        <v>-100</v>
      </c>
      <c r="I1307">
        <v>0</v>
      </c>
      <c r="J1307" t="s">
        <v>45</v>
      </c>
      <c r="K1307">
        <v>-100</v>
      </c>
      <c r="L1307">
        <v>0</v>
      </c>
      <c r="M1307" t="s">
        <v>45</v>
      </c>
      <c r="N1307">
        <v>-100</v>
      </c>
    </row>
    <row r="1308" spans="1:14" x14ac:dyDescent="0.25">
      <c r="B1308" t="s">
        <v>110</v>
      </c>
      <c r="C1308">
        <v>30</v>
      </c>
      <c r="D1308">
        <v>20</v>
      </c>
      <c r="E1308">
        <v>66.7</v>
      </c>
      <c r="F1308">
        <v>51</v>
      </c>
      <c r="G1308">
        <v>21.4</v>
      </c>
      <c r="H1308">
        <v>50</v>
      </c>
      <c r="I1308">
        <v>57</v>
      </c>
      <c r="J1308">
        <v>-1.7</v>
      </c>
      <c r="K1308">
        <v>96.6</v>
      </c>
      <c r="L1308">
        <v>138</v>
      </c>
      <c r="M1308">
        <v>10.4</v>
      </c>
      <c r="N1308">
        <v>70.400000000000006</v>
      </c>
    </row>
    <row r="1309" spans="1:14" x14ac:dyDescent="0.25">
      <c r="B1309" t="s">
        <v>109</v>
      </c>
      <c r="C1309">
        <v>660</v>
      </c>
      <c r="D1309">
        <v>8.9</v>
      </c>
      <c r="E1309">
        <v>67.099999999999994</v>
      </c>
      <c r="F1309">
        <v>729</v>
      </c>
      <c r="G1309">
        <v>3.1</v>
      </c>
      <c r="H1309">
        <v>42.7</v>
      </c>
      <c r="I1309">
        <v>847</v>
      </c>
      <c r="J1309">
        <v>-5.7</v>
      </c>
      <c r="K1309">
        <v>59.2</v>
      </c>
      <c r="L1309" s="1">
        <v>2236</v>
      </c>
      <c r="M1309">
        <v>1.1000000000000001</v>
      </c>
      <c r="N1309">
        <v>55.5</v>
      </c>
    </row>
    <row r="1310" spans="1:14" x14ac:dyDescent="0.25">
      <c r="A1310" t="s">
        <v>108</v>
      </c>
      <c r="B1310" t="s">
        <v>107</v>
      </c>
      <c r="C1310">
        <v>11</v>
      </c>
      <c r="D1310">
        <v>57.1</v>
      </c>
      <c r="E1310">
        <v>120</v>
      </c>
      <c r="F1310">
        <v>9</v>
      </c>
      <c r="G1310">
        <v>-57.1</v>
      </c>
      <c r="H1310">
        <v>-18.2</v>
      </c>
      <c r="I1310">
        <v>7</v>
      </c>
      <c r="J1310">
        <v>-78.099999999999994</v>
      </c>
      <c r="K1310">
        <v>-22.2</v>
      </c>
      <c r="L1310">
        <v>27</v>
      </c>
      <c r="M1310">
        <v>-55</v>
      </c>
      <c r="N1310">
        <v>8</v>
      </c>
    </row>
    <row r="1311" spans="1:14" x14ac:dyDescent="0.25">
      <c r="B1311" t="s">
        <v>106</v>
      </c>
      <c r="C1311">
        <v>3</v>
      </c>
      <c r="D1311">
        <v>-50</v>
      </c>
      <c r="E1311">
        <v>200</v>
      </c>
      <c r="F1311">
        <v>19</v>
      </c>
      <c r="G1311">
        <v>18.8</v>
      </c>
      <c r="H1311">
        <v>0</v>
      </c>
      <c r="I1311">
        <v>28</v>
      </c>
      <c r="J1311">
        <v>-28.2</v>
      </c>
      <c r="K1311">
        <v>366.7</v>
      </c>
      <c r="L1311">
        <v>50</v>
      </c>
      <c r="M1311">
        <v>-18</v>
      </c>
      <c r="N1311">
        <v>92.3</v>
      </c>
    </row>
    <row r="1312" spans="1:14" x14ac:dyDescent="0.25">
      <c r="B1312" t="s">
        <v>105</v>
      </c>
      <c r="C1312">
        <v>0</v>
      </c>
      <c r="D1312">
        <v>-100</v>
      </c>
      <c r="E1312">
        <v>-100</v>
      </c>
      <c r="F1312">
        <v>1</v>
      </c>
      <c r="G1312">
        <v>-66.7</v>
      </c>
      <c r="H1312" t="s">
        <v>45</v>
      </c>
      <c r="I1312">
        <v>2</v>
      </c>
      <c r="J1312">
        <v>-33.299999999999997</v>
      </c>
      <c r="K1312">
        <v>100</v>
      </c>
      <c r="L1312">
        <v>3</v>
      </c>
      <c r="M1312">
        <v>-72.7</v>
      </c>
      <c r="N1312">
        <v>-40</v>
      </c>
    </row>
    <row r="1313" spans="2:14" x14ac:dyDescent="0.25">
      <c r="B1313" t="s">
        <v>104</v>
      </c>
      <c r="C1313">
        <v>1</v>
      </c>
      <c r="D1313">
        <v>-50</v>
      </c>
      <c r="E1313" t="s">
        <v>45</v>
      </c>
      <c r="F1313">
        <v>0</v>
      </c>
      <c r="G1313" t="s">
        <v>45</v>
      </c>
      <c r="H1313" t="s">
        <v>45</v>
      </c>
      <c r="I1313">
        <v>0</v>
      </c>
      <c r="J1313" t="s">
        <v>45</v>
      </c>
      <c r="K1313" t="s">
        <v>45</v>
      </c>
      <c r="L1313">
        <v>1</v>
      </c>
      <c r="M1313">
        <v>-50</v>
      </c>
      <c r="N1313" t="s">
        <v>45</v>
      </c>
    </row>
    <row r="1314" spans="2:14" x14ac:dyDescent="0.25">
      <c r="B1314" t="s">
        <v>103</v>
      </c>
      <c r="C1314">
        <v>6</v>
      </c>
      <c r="D1314">
        <v>-45.5</v>
      </c>
      <c r="E1314">
        <v>500</v>
      </c>
      <c r="F1314">
        <v>5</v>
      </c>
      <c r="G1314">
        <v>-82.1</v>
      </c>
      <c r="H1314" t="s">
        <v>45</v>
      </c>
      <c r="I1314">
        <v>27</v>
      </c>
      <c r="J1314">
        <v>440</v>
      </c>
      <c r="K1314" s="3">
        <v>2600</v>
      </c>
      <c r="L1314">
        <v>38</v>
      </c>
      <c r="M1314">
        <v>-13.6</v>
      </c>
      <c r="N1314" s="3">
        <v>1800</v>
      </c>
    </row>
    <row r="1315" spans="2:14" x14ac:dyDescent="0.25">
      <c r="B1315" t="s">
        <v>102</v>
      </c>
      <c r="C1315">
        <v>9</v>
      </c>
      <c r="D1315">
        <v>-25</v>
      </c>
      <c r="E1315" t="s">
        <v>45</v>
      </c>
      <c r="F1315">
        <v>25</v>
      </c>
      <c r="G1315" s="3">
        <v>2400</v>
      </c>
      <c r="H1315" t="s">
        <v>45</v>
      </c>
      <c r="I1315">
        <v>10</v>
      </c>
      <c r="J1315">
        <v>25</v>
      </c>
      <c r="K1315">
        <v>900</v>
      </c>
      <c r="L1315">
        <v>44</v>
      </c>
      <c r="M1315">
        <v>109.5</v>
      </c>
      <c r="N1315" s="3">
        <v>4300</v>
      </c>
    </row>
    <row r="1316" spans="2:14" x14ac:dyDescent="0.25">
      <c r="B1316" t="s">
        <v>101</v>
      </c>
      <c r="C1316">
        <v>0</v>
      </c>
      <c r="D1316">
        <v>-100</v>
      </c>
      <c r="E1316" t="s">
        <v>45</v>
      </c>
      <c r="F1316">
        <v>0</v>
      </c>
      <c r="G1316" t="s">
        <v>45</v>
      </c>
      <c r="H1316" t="s">
        <v>45</v>
      </c>
      <c r="I1316">
        <v>1</v>
      </c>
      <c r="J1316">
        <v>-83.3</v>
      </c>
      <c r="K1316" t="s">
        <v>45</v>
      </c>
      <c r="L1316">
        <v>1</v>
      </c>
      <c r="M1316">
        <v>-87.5</v>
      </c>
      <c r="N1316" t="s">
        <v>45</v>
      </c>
    </row>
    <row r="1317" spans="2:14" x14ac:dyDescent="0.25">
      <c r="B1317" t="s">
        <v>100</v>
      </c>
      <c r="C1317">
        <v>7</v>
      </c>
      <c r="D1317">
        <v>75</v>
      </c>
      <c r="E1317">
        <v>600</v>
      </c>
      <c r="F1317">
        <v>3</v>
      </c>
      <c r="G1317" t="s">
        <v>45</v>
      </c>
      <c r="H1317" t="s">
        <v>45</v>
      </c>
      <c r="I1317">
        <v>3</v>
      </c>
      <c r="J1317">
        <v>0</v>
      </c>
      <c r="K1317" t="s">
        <v>45</v>
      </c>
      <c r="L1317">
        <v>13</v>
      </c>
      <c r="M1317">
        <v>85.7</v>
      </c>
      <c r="N1317" s="3">
        <v>1200</v>
      </c>
    </row>
    <row r="1318" spans="2:14" x14ac:dyDescent="0.25">
      <c r="B1318" t="s">
        <v>99</v>
      </c>
      <c r="C1318">
        <v>42</v>
      </c>
      <c r="D1318">
        <v>-39.1</v>
      </c>
      <c r="E1318">
        <v>0</v>
      </c>
      <c r="F1318">
        <v>71</v>
      </c>
      <c r="G1318">
        <v>1.4</v>
      </c>
      <c r="H1318">
        <v>317.60000000000002</v>
      </c>
      <c r="I1318">
        <v>88</v>
      </c>
      <c r="J1318">
        <v>25.7</v>
      </c>
      <c r="K1318">
        <v>125.6</v>
      </c>
      <c r="L1318">
        <v>201</v>
      </c>
      <c r="M1318">
        <v>-3.8</v>
      </c>
      <c r="N1318">
        <v>105.1</v>
      </c>
    </row>
    <row r="1319" spans="2:14" x14ac:dyDescent="0.25">
      <c r="B1319" t="s">
        <v>98</v>
      </c>
      <c r="C1319">
        <v>50</v>
      </c>
      <c r="D1319">
        <v>-13.8</v>
      </c>
      <c r="E1319">
        <v>400</v>
      </c>
      <c r="F1319">
        <v>61</v>
      </c>
      <c r="G1319">
        <v>-22.8</v>
      </c>
      <c r="H1319">
        <v>117.9</v>
      </c>
      <c r="I1319">
        <v>63</v>
      </c>
      <c r="J1319">
        <v>-38.200000000000003</v>
      </c>
      <c r="K1319">
        <v>-17.100000000000001</v>
      </c>
      <c r="L1319">
        <v>174</v>
      </c>
      <c r="M1319">
        <v>-27.2</v>
      </c>
      <c r="N1319">
        <v>52.6</v>
      </c>
    </row>
    <row r="1320" spans="2:14" x14ac:dyDescent="0.25">
      <c r="B1320" t="s">
        <v>97</v>
      </c>
      <c r="C1320">
        <v>1</v>
      </c>
      <c r="D1320">
        <v>-66.7</v>
      </c>
      <c r="E1320">
        <v>0</v>
      </c>
      <c r="F1320">
        <v>1</v>
      </c>
      <c r="G1320">
        <v>-50</v>
      </c>
      <c r="H1320" t="s">
        <v>45</v>
      </c>
      <c r="I1320">
        <v>7</v>
      </c>
      <c r="J1320">
        <v>-41.7</v>
      </c>
      <c r="K1320">
        <v>75</v>
      </c>
      <c r="L1320">
        <v>9</v>
      </c>
      <c r="M1320">
        <v>-47.1</v>
      </c>
      <c r="N1320">
        <v>80</v>
      </c>
    </row>
    <row r="1321" spans="2:14" x14ac:dyDescent="0.25">
      <c r="B1321" t="s">
        <v>96</v>
      </c>
      <c r="C1321">
        <v>1</v>
      </c>
      <c r="D1321" t="s">
        <v>45</v>
      </c>
      <c r="E1321" t="s">
        <v>45</v>
      </c>
      <c r="F1321">
        <v>17</v>
      </c>
      <c r="G1321">
        <v>466.7</v>
      </c>
      <c r="H1321" t="s">
        <v>45</v>
      </c>
      <c r="I1321">
        <v>3</v>
      </c>
      <c r="J1321">
        <v>0</v>
      </c>
      <c r="K1321" t="s">
        <v>45</v>
      </c>
      <c r="L1321">
        <v>21</v>
      </c>
      <c r="M1321">
        <v>250</v>
      </c>
      <c r="N1321" t="s">
        <v>45</v>
      </c>
    </row>
    <row r="1322" spans="2:14" x14ac:dyDescent="0.25">
      <c r="B1322" t="s">
        <v>95</v>
      </c>
      <c r="C1322">
        <v>4</v>
      </c>
      <c r="D1322">
        <v>100</v>
      </c>
      <c r="E1322" t="s">
        <v>45</v>
      </c>
      <c r="F1322">
        <v>0</v>
      </c>
      <c r="G1322" t="s">
        <v>45</v>
      </c>
      <c r="H1322" t="s">
        <v>45</v>
      </c>
      <c r="I1322">
        <v>4</v>
      </c>
      <c r="J1322">
        <v>0</v>
      </c>
      <c r="K1322" t="s">
        <v>45</v>
      </c>
      <c r="L1322">
        <v>8</v>
      </c>
      <c r="M1322">
        <v>33.299999999999997</v>
      </c>
      <c r="N1322" t="s">
        <v>45</v>
      </c>
    </row>
    <row r="1323" spans="2:14" x14ac:dyDescent="0.25">
      <c r="B1323" t="s">
        <v>94</v>
      </c>
      <c r="C1323">
        <v>2</v>
      </c>
      <c r="D1323">
        <v>0</v>
      </c>
      <c r="E1323" t="s">
        <v>45</v>
      </c>
      <c r="F1323">
        <v>3</v>
      </c>
      <c r="G1323">
        <v>50</v>
      </c>
      <c r="H1323" t="s">
        <v>45</v>
      </c>
      <c r="I1323">
        <v>12</v>
      </c>
      <c r="J1323">
        <v>-40</v>
      </c>
      <c r="K1323">
        <v>500</v>
      </c>
      <c r="L1323">
        <v>17</v>
      </c>
      <c r="M1323">
        <v>-29.2</v>
      </c>
      <c r="N1323">
        <v>750</v>
      </c>
    </row>
    <row r="1324" spans="2:14" x14ac:dyDescent="0.25">
      <c r="B1324" t="s">
        <v>93</v>
      </c>
      <c r="C1324">
        <v>0</v>
      </c>
      <c r="D1324" t="s">
        <v>45</v>
      </c>
      <c r="E1324" t="s">
        <v>45</v>
      </c>
      <c r="F1324">
        <v>3</v>
      </c>
      <c r="G1324">
        <v>200</v>
      </c>
      <c r="H1324" t="s">
        <v>45</v>
      </c>
      <c r="I1324">
        <v>0</v>
      </c>
      <c r="J1324">
        <v>-100</v>
      </c>
      <c r="K1324" t="s">
        <v>45</v>
      </c>
      <c r="L1324">
        <v>3</v>
      </c>
      <c r="M1324">
        <v>50</v>
      </c>
      <c r="N1324" t="s">
        <v>45</v>
      </c>
    </row>
    <row r="1325" spans="2:14" x14ac:dyDescent="0.25">
      <c r="B1325" t="s">
        <v>92</v>
      </c>
      <c r="C1325">
        <v>0</v>
      </c>
      <c r="D1325" t="s">
        <v>45</v>
      </c>
      <c r="E1325" t="s">
        <v>45</v>
      </c>
      <c r="F1325">
        <v>0</v>
      </c>
      <c r="G1325" t="s">
        <v>45</v>
      </c>
      <c r="H1325" t="s">
        <v>45</v>
      </c>
      <c r="I1325">
        <v>0</v>
      </c>
      <c r="J1325">
        <v>-100</v>
      </c>
      <c r="K1325">
        <v>-100</v>
      </c>
      <c r="L1325">
        <v>0</v>
      </c>
      <c r="M1325">
        <v>-100</v>
      </c>
      <c r="N1325">
        <v>-100</v>
      </c>
    </row>
    <row r="1326" spans="2:14" x14ac:dyDescent="0.25">
      <c r="B1326" t="s">
        <v>91</v>
      </c>
      <c r="C1326">
        <v>14</v>
      </c>
      <c r="D1326">
        <v>40</v>
      </c>
      <c r="E1326">
        <v>180</v>
      </c>
      <c r="F1326">
        <v>23</v>
      </c>
      <c r="G1326">
        <v>15</v>
      </c>
      <c r="H1326" s="3">
        <v>1050</v>
      </c>
      <c r="I1326">
        <v>25</v>
      </c>
      <c r="J1326">
        <v>92.3</v>
      </c>
      <c r="K1326">
        <v>212.5</v>
      </c>
      <c r="L1326">
        <v>62</v>
      </c>
      <c r="M1326">
        <v>44.2</v>
      </c>
      <c r="N1326">
        <v>313.3</v>
      </c>
    </row>
    <row r="1327" spans="2:14" x14ac:dyDescent="0.25">
      <c r="B1327" t="s">
        <v>90</v>
      </c>
      <c r="C1327">
        <v>4</v>
      </c>
      <c r="D1327">
        <v>-60</v>
      </c>
      <c r="E1327">
        <v>100</v>
      </c>
      <c r="F1327">
        <v>16</v>
      </c>
      <c r="G1327">
        <v>77.8</v>
      </c>
      <c r="H1327" s="3">
        <v>1500</v>
      </c>
      <c r="I1327">
        <v>39</v>
      </c>
      <c r="J1327">
        <v>30</v>
      </c>
      <c r="K1327">
        <v>116.7</v>
      </c>
      <c r="L1327">
        <v>59</v>
      </c>
      <c r="M1327">
        <v>20.399999999999999</v>
      </c>
      <c r="N1327">
        <v>181</v>
      </c>
    </row>
    <row r="1328" spans="2:14" x14ac:dyDescent="0.25">
      <c r="B1328" t="s">
        <v>89</v>
      </c>
      <c r="C1328">
        <v>8</v>
      </c>
      <c r="D1328">
        <v>60</v>
      </c>
      <c r="E1328">
        <v>33.299999999999997</v>
      </c>
      <c r="F1328">
        <v>14</v>
      </c>
      <c r="G1328">
        <v>75</v>
      </c>
      <c r="H1328" t="s">
        <v>45</v>
      </c>
      <c r="I1328">
        <v>12</v>
      </c>
      <c r="J1328">
        <v>-40</v>
      </c>
      <c r="K1328">
        <v>200</v>
      </c>
      <c r="L1328">
        <v>34</v>
      </c>
      <c r="M1328">
        <v>3</v>
      </c>
      <c r="N1328">
        <v>240</v>
      </c>
    </row>
    <row r="1329" spans="1:14" x14ac:dyDescent="0.25">
      <c r="B1329" t="s">
        <v>88</v>
      </c>
      <c r="C1329">
        <v>50</v>
      </c>
      <c r="D1329">
        <v>13.6</v>
      </c>
      <c r="E1329">
        <v>900</v>
      </c>
      <c r="F1329">
        <v>35</v>
      </c>
      <c r="G1329">
        <v>-23.9</v>
      </c>
      <c r="H1329" s="3">
        <v>1066.7</v>
      </c>
      <c r="I1329">
        <v>47</v>
      </c>
      <c r="J1329">
        <v>-32.9</v>
      </c>
      <c r="K1329">
        <v>487.5</v>
      </c>
      <c r="L1329">
        <v>132</v>
      </c>
      <c r="M1329">
        <v>-17.5</v>
      </c>
      <c r="N1329">
        <v>725</v>
      </c>
    </row>
    <row r="1330" spans="1:14" x14ac:dyDescent="0.25">
      <c r="B1330" t="s">
        <v>87</v>
      </c>
      <c r="C1330">
        <v>0</v>
      </c>
      <c r="D1330">
        <v>-100</v>
      </c>
      <c r="E1330">
        <v>-100</v>
      </c>
      <c r="F1330">
        <v>7</v>
      </c>
      <c r="G1330">
        <v>75</v>
      </c>
      <c r="H1330" t="s">
        <v>45</v>
      </c>
      <c r="I1330">
        <v>19</v>
      </c>
      <c r="J1330">
        <v>280</v>
      </c>
      <c r="K1330">
        <v>850</v>
      </c>
      <c r="L1330">
        <v>26</v>
      </c>
      <c r="M1330">
        <v>85.7</v>
      </c>
      <c r="N1330">
        <v>333.3</v>
      </c>
    </row>
    <row r="1331" spans="1:14" x14ac:dyDescent="0.25">
      <c r="B1331" t="s">
        <v>86</v>
      </c>
      <c r="C1331">
        <v>18</v>
      </c>
      <c r="D1331">
        <v>0</v>
      </c>
      <c r="E1331">
        <v>100</v>
      </c>
      <c r="F1331">
        <v>17</v>
      </c>
      <c r="G1331">
        <v>-10.5</v>
      </c>
      <c r="H1331">
        <v>466.7</v>
      </c>
      <c r="I1331">
        <v>58</v>
      </c>
      <c r="J1331">
        <v>81.3</v>
      </c>
      <c r="K1331" s="3">
        <v>1060</v>
      </c>
      <c r="L1331">
        <v>93</v>
      </c>
      <c r="M1331">
        <v>34.799999999999997</v>
      </c>
      <c r="N1331">
        <v>447.1</v>
      </c>
    </row>
    <row r="1332" spans="1:14" x14ac:dyDescent="0.25">
      <c r="B1332" t="s">
        <v>85</v>
      </c>
      <c r="C1332">
        <v>0</v>
      </c>
      <c r="D1332">
        <v>-100</v>
      </c>
      <c r="E1332">
        <v>-100</v>
      </c>
      <c r="F1332">
        <v>2</v>
      </c>
      <c r="G1332">
        <v>100</v>
      </c>
      <c r="H1332" t="s">
        <v>45</v>
      </c>
      <c r="I1332">
        <v>4</v>
      </c>
      <c r="J1332">
        <v>100</v>
      </c>
      <c r="K1332" t="s">
        <v>45</v>
      </c>
      <c r="L1332">
        <v>6</v>
      </c>
      <c r="M1332">
        <v>50</v>
      </c>
      <c r="N1332">
        <v>500</v>
      </c>
    </row>
    <row r="1333" spans="1:14" x14ac:dyDescent="0.25">
      <c r="B1333" t="s">
        <v>84</v>
      </c>
      <c r="C1333">
        <v>3</v>
      </c>
      <c r="D1333">
        <v>-76.900000000000006</v>
      </c>
      <c r="E1333">
        <v>-57.1</v>
      </c>
      <c r="F1333">
        <v>22</v>
      </c>
      <c r="G1333">
        <v>450</v>
      </c>
      <c r="H1333" s="3">
        <v>2100</v>
      </c>
      <c r="I1333">
        <v>6</v>
      </c>
      <c r="J1333" t="s">
        <v>45</v>
      </c>
      <c r="K1333">
        <v>-14.3</v>
      </c>
      <c r="L1333">
        <v>31</v>
      </c>
      <c r="M1333">
        <v>82.4</v>
      </c>
      <c r="N1333">
        <v>106.7</v>
      </c>
    </row>
    <row r="1334" spans="1:14" x14ac:dyDescent="0.25">
      <c r="B1334" t="s">
        <v>83</v>
      </c>
      <c r="C1334">
        <v>26</v>
      </c>
      <c r="D1334">
        <v>44.4</v>
      </c>
      <c r="E1334">
        <v>-7.1</v>
      </c>
      <c r="F1334">
        <v>60</v>
      </c>
      <c r="G1334">
        <v>66.7</v>
      </c>
      <c r="H1334">
        <v>100</v>
      </c>
      <c r="I1334">
        <v>26</v>
      </c>
      <c r="J1334">
        <v>-25.7</v>
      </c>
      <c r="K1334">
        <v>-18.8</v>
      </c>
      <c r="L1334">
        <v>112</v>
      </c>
      <c r="M1334">
        <v>25.8</v>
      </c>
      <c r="N1334">
        <v>24.4</v>
      </c>
    </row>
    <row r="1335" spans="1:14" x14ac:dyDescent="0.25">
      <c r="B1335" t="s">
        <v>82</v>
      </c>
      <c r="C1335">
        <v>0</v>
      </c>
      <c r="D1335">
        <v>-100</v>
      </c>
      <c r="E1335">
        <v>-100</v>
      </c>
      <c r="F1335">
        <v>8</v>
      </c>
      <c r="G1335">
        <v>700</v>
      </c>
      <c r="H1335">
        <v>700</v>
      </c>
      <c r="I1335">
        <v>2</v>
      </c>
      <c r="J1335" t="s">
        <v>45</v>
      </c>
      <c r="K1335" t="s">
        <v>45</v>
      </c>
      <c r="L1335">
        <v>10</v>
      </c>
      <c r="M1335">
        <v>-37.5</v>
      </c>
      <c r="N1335">
        <v>400</v>
      </c>
    </row>
    <row r="1336" spans="1:14" x14ac:dyDescent="0.25">
      <c r="B1336" t="s">
        <v>81</v>
      </c>
      <c r="C1336">
        <v>2</v>
      </c>
      <c r="D1336">
        <v>-50</v>
      </c>
      <c r="E1336">
        <v>-84.6</v>
      </c>
      <c r="F1336">
        <v>29</v>
      </c>
      <c r="G1336">
        <v>163.6</v>
      </c>
      <c r="H1336" s="3">
        <v>1350</v>
      </c>
      <c r="I1336">
        <v>5</v>
      </c>
      <c r="J1336">
        <v>-66.7</v>
      </c>
      <c r="K1336">
        <v>66.7</v>
      </c>
      <c r="L1336">
        <v>36</v>
      </c>
      <c r="M1336">
        <v>20</v>
      </c>
      <c r="N1336">
        <v>100</v>
      </c>
    </row>
    <row r="1337" spans="1:14" x14ac:dyDescent="0.25">
      <c r="B1337" t="s">
        <v>80</v>
      </c>
      <c r="C1337">
        <v>262</v>
      </c>
      <c r="D1337">
        <v>-19.600000000000001</v>
      </c>
      <c r="E1337">
        <v>79.5</v>
      </c>
      <c r="F1337">
        <v>451</v>
      </c>
      <c r="G1337">
        <v>17.100000000000001</v>
      </c>
      <c r="H1337">
        <v>282.2</v>
      </c>
      <c r="I1337">
        <v>498</v>
      </c>
      <c r="J1337">
        <v>-6.7</v>
      </c>
      <c r="K1337">
        <v>118.4</v>
      </c>
      <c r="L1337" s="1">
        <v>1211</v>
      </c>
      <c r="M1337">
        <v>-2.7</v>
      </c>
      <c r="N1337">
        <v>146.1</v>
      </c>
    </row>
    <row r="1338" spans="1:14" x14ac:dyDescent="0.25">
      <c r="A1338" t="s">
        <v>79</v>
      </c>
      <c r="B1338" t="s">
        <v>78</v>
      </c>
      <c r="C1338">
        <v>0</v>
      </c>
      <c r="D1338">
        <v>-100</v>
      </c>
      <c r="E1338" t="s">
        <v>45</v>
      </c>
      <c r="F1338">
        <v>1</v>
      </c>
      <c r="G1338" t="s">
        <v>45</v>
      </c>
      <c r="H1338" t="s">
        <v>45</v>
      </c>
      <c r="I1338">
        <v>1</v>
      </c>
      <c r="J1338" t="s">
        <v>45</v>
      </c>
      <c r="K1338" t="s">
        <v>45</v>
      </c>
      <c r="L1338">
        <v>2</v>
      </c>
      <c r="M1338">
        <v>100</v>
      </c>
      <c r="N1338" t="s">
        <v>45</v>
      </c>
    </row>
    <row r="1339" spans="1:14" x14ac:dyDescent="0.25">
      <c r="B1339" t="s">
        <v>77</v>
      </c>
      <c r="C1339">
        <v>0</v>
      </c>
      <c r="D1339" t="s">
        <v>45</v>
      </c>
      <c r="E1339" t="s">
        <v>45</v>
      </c>
      <c r="F1339">
        <v>0</v>
      </c>
      <c r="G1339" t="s">
        <v>45</v>
      </c>
      <c r="H1339" t="s">
        <v>45</v>
      </c>
      <c r="I1339">
        <v>0</v>
      </c>
      <c r="J1339">
        <v>-100</v>
      </c>
      <c r="K1339" t="s">
        <v>45</v>
      </c>
      <c r="L1339">
        <v>0</v>
      </c>
      <c r="M1339">
        <v>-100</v>
      </c>
      <c r="N1339" t="s">
        <v>45</v>
      </c>
    </row>
    <row r="1340" spans="1:14" x14ac:dyDescent="0.25">
      <c r="B1340" t="s">
        <v>76</v>
      </c>
      <c r="C1340">
        <v>0</v>
      </c>
      <c r="D1340" t="s">
        <v>45</v>
      </c>
      <c r="E1340" t="s">
        <v>45</v>
      </c>
      <c r="F1340">
        <v>1</v>
      </c>
      <c r="G1340" t="s">
        <v>45</v>
      </c>
      <c r="H1340" t="s">
        <v>45</v>
      </c>
      <c r="I1340">
        <v>2</v>
      </c>
      <c r="J1340" t="s">
        <v>45</v>
      </c>
      <c r="K1340" t="s">
        <v>45</v>
      </c>
      <c r="L1340">
        <v>3</v>
      </c>
      <c r="M1340" t="s">
        <v>45</v>
      </c>
      <c r="N1340" t="s">
        <v>45</v>
      </c>
    </row>
    <row r="1341" spans="1:14" x14ac:dyDescent="0.25">
      <c r="B1341" t="s">
        <v>75</v>
      </c>
      <c r="C1341">
        <v>0</v>
      </c>
      <c r="D1341">
        <v>-100</v>
      </c>
      <c r="E1341" t="s">
        <v>45</v>
      </c>
      <c r="F1341">
        <v>0</v>
      </c>
      <c r="G1341">
        <v>-100</v>
      </c>
      <c r="H1341" t="s">
        <v>45</v>
      </c>
      <c r="I1341">
        <v>0</v>
      </c>
      <c r="J1341">
        <v>-100</v>
      </c>
      <c r="K1341" t="s">
        <v>45</v>
      </c>
      <c r="L1341">
        <v>0</v>
      </c>
      <c r="M1341">
        <v>-100</v>
      </c>
      <c r="N1341" t="s">
        <v>45</v>
      </c>
    </row>
    <row r="1342" spans="1:14" x14ac:dyDescent="0.25">
      <c r="B1342" t="s">
        <v>74</v>
      </c>
      <c r="C1342">
        <v>6</v>
      </c>
      <c r="D1342">
        <v>200</v>
      </c>
      <c r="E1342">
        <v>200</v>
      </c>
      <c r="F1342">
        <v>3</v>
      </c>
      <c r="G1342" t="s">
        <v>45</v>
      </c>
      <c r="H1342">
        <v>200</v>
      </c>
      <c r="I1342">
        <v>4</v>
      </c>
      <c r="J1342">
        <v>33.299999999999997</v>
      </c>
      <c r="K1342">
        <v>-73.3</v>
      </c>
      <c r="L1342">
        <v>13</v>
      </c>
      <c r="M1342">
        <v>160</v>
      </c>
      <c r="N1342">
        <v>-27.8</v>
      </c>
    </row>
    <row r="1343" spans="1:14" x14ac:dyDescent="0.25">
      <c r="B1343" t="s">
        <v>73</v>
      </c>
      <c r="C1343">
        <v>24</v>
      </c>
      <c r="D1343">
        <v>41.2</v>
      </c>
      <c r="E1343">
        <v>242.9</v>
      </c>
      <c r="F1343">
        <v>30</v>
      </c>
      <c r="G1343">
        <v>-23.1</v>
      </c>
      <c r="H1343">
        <v>42.9</v>
      </c>
      <c r="I1343">
        <v>89</v>
      </c>
      <c r="J1343">
        <v>134.19999999999999</v>
      </c>
      <c r="K1343" s="3">
        <v>1680</v>
      </c>
      <c r="L1343">
        <v>143</v>
      </c>
      <c r="M1343">
        <v>52.1</v>
      </c>
      <c r="N1343">
        <v>333.3</v>
      </c>
    </row>
    <row r="1344" spans="1:14" x14ac:dyDescent="0.25">
      <c r="B1344" t="s">
        <v>72</v>
      </c>
      <c r="C1344">
        <v>4</v>
      </c>
      <c r="D1344">
        <v>-42.9</v>
      </c>
      <c r="E1344">
        <v>-55.6</v>
      </c>
      <c r="F1344">
        <v>18</v>
      </c>
      <c r="G1344">
        <v>100</v>
      </c>
      <c r="H1344">
        <v>125</v>
      </c>
      <c r="I1344">
        <v>15</v>
      </c>
      <c r="J1344">
        <v>150</v>
      </c>
      <c r="K1344">
        <v>200</v>
      </c>
      <c r="L1344">
        <v>37</v>
      </c>
      <c r="M1344">
        <v>68.2</v>
      </c>
      <c r="N1344">
        <v>68.2</v>
      </c>
    </row>
    <row r="1345" spans="1:14" x14ac:dyDescent="0.25">
      <c r="B1345" t="s">
        <v>71</v>
      </c>
      <c r="C1345">
        <v>1</v>
      </c>
      <c r="D1345" t="s">
        <v>45</v>
      </c>
      <c r="E1345">
        <v>-88.9</v>
      </c>
      <c r="F1345">
        <v>19</v>
      </c>
      <c r="G1345" s="3">
        <v>1800</v>
      </c>
      <c r="H1345">
        <v>216.7</v>
      </c>
      <c r="I1345">
        <v>1</v>
      </c>
      <c r="J1345">
        <v>0</v>
      </c>
      <c r="K1345">
        <v>-92.9</v>
      </c>
      <c r="L1345">
        <v>21</v>
      </c>
      <c r="M1345">
        <v>950</v>
      </c>
      <c r="N1345">
        <v>-27.6</v>
      </c>
    </row>
    <row r="1346" spans="1:14" x14ac:dyDescent="0.25">
      <c r="B1346" t="s">
        <v>70</v>
      </c>
      <c r="C1346">
        <v>20</v>
      </c>
      <c r="D1346">
        <v>11.1</v>
      </c>
      <c r="E1346">
        <v>233.3</v>
      </c>
      <c r="F1346">
        <v>17</v>
      </c>
      <c r="G1346">
        <v>325</v>
      </c>
      <c r="H1346">
        <v>240</v>
      </c>
      <c r="I1346">
        <v>45</v>
      </c>
      <c r="J1346">
        <v>164.7</v>
      </c>
      <c r="K1346" s="3">
        <v>2150</v>
      </c>
      <c r="L1346">
        <v>82</v>
      </c>
      <c r="M1346">
        <v>110.3</v>
      </c>
      <c r="N1346">
        <v>530.79999999999995</v>
      </c>
    </row>
    <row r="1347" spans="1:14" x14ac:dyDescent="0.25">
      <c r="B1347" t="s">
        <v>69</v>
      </c>
      <c r="C1347">
        <v>55</v>
      </c>
      <c r="D1347">
        <v>-3.5</v>
      </c>
      <c r="E1347">
        <v>66.7</v>
      </c>
      <c r="F1347">
        <v>89</v>
      </c>
      <c r="G1347">
        <v>50.8</v>
      </c>
      <c r="H1347">
        <v>117.1</v>
      </c>
      <c r="I1347">
        <v>157</v>
      </c>
      <c r="J1347">
        <v>96.3</v>
      </c>
      <c r="K1347">
        <v>282.89999999999998</v>
      </c>
      <c r="L1347">
        <v>301</v>
      </c>
      <c r="M1347">
        <v>53.6</v>
      </c>
      <c r="N1347">
        <v>161.69999999999999</v>
      </c>
    </row>
    <row r="1348" spans="1:14" x14ac:dyDescent="0.25">
      <c r="A1348" t="s">
        <v>68</v>
      </c>
      <c r="B1348" t="s">
        <v>67</v>
      </c>
      <c r="C1348">
        <v>0</v>
      </c>
      <c r="D1348">
        <v>-100</v>
      </c>
      <c r="E1348" t="s">
        <v>45</v>
      </c>
      <c r="F1348">
        <v>1</v>
      </c>
      <c r="G1348">
        <v>-80</v>
      </c>
      <c r="H1348" t="s">
        <v>45</v>
      </c>
      <c r="I1348">
        <v>3</v>
      </c>
      <c r="J1348" t="s">
        <v>45</v>
      </c>
      <c r="K1348" t="s">
        <v>45</v>
      </c>
      <c r="L1348">
        <v>4</v>
      </c>
      <c r="M1348">
        <v>-55.6</v>
      </c>
      <c r="N1348" t="s">
        <v>45</v>
      </c>
    </row>
    <row r="1349" spans="1:14" x14ac:dyDescent="0.25">
      <c r="B1349" t="s">
        <v>66</v>
      </c>
      <c r="C1349">
        <v>3</v>
      </c>
      <c r="D1349">
        <v>-57.1</v>
      </c>
      <c r="E1349">
        <v>200</v>
      </c>
      <c r="F1349">
        <v>3</v>
      </c>
      <c r="G1349">
        <v>-62.5</v>
      </c>
      <c r="H1349">
        <v>-25</v>
      </c>
      <c r="I1349">
        <v>6</v>
      </c>
      <c r="J1349">
        <v>-25</v>
      </c>
      <c r="K1349">
        <v>500</v>
      </c>
      <c r="L1349">
        <v>12</v>
      </c>
      <c r="M1349">
        <v>-47.8</v>
      </c>
      <c r="N1349">
        <v>100</v>
      </c>
    </row>
    <row r="1350" spans="1:14" x14ac:dyDescent="0.25">
      <c r="B1350" t="s">
        <v>65</v>
      </c>
      <c r="C1350">
        <v>0</v>
      </c>
      <c r="D1350" t="s">
        <v>45</v>
      </c>
      <c r="E1350">
        <v>-100</v>
      </c>
      <c r="F1350">
        <v>1</v>
      </c>
      <c r="G1350" t="s">
        <v>45</v>
      </c>
      <c r="H1350" t="s">
        <v>45</v>
      </c>
      <c r="I1350">
        <v>4</v>
      </c>
      <c r="J1350">
        <v>-80</v>
      </c>
      <c r="K1350" t="s">
        <v>45</v>
      </c>
      <c r="L1350">
        <v>5</v>
      </c>
      <c r="M1350">
        <v>-75</v>
      </c>
      <c r="N1350">
        <v>66.7</v>
      </c>
    </row>
    <row r="1351" spans="1:14" x14ac:dyDescent="0.25">
      <c r="B1351" t="s">
        <v>64</v>
      </c>
      <c r="C1351">
        <v>1</v>
      </c>
      <c r="D1351">
        <v>-75</v>
      </c>
      <c r="E1351">
        <v>-83.3</v>
      </c>
      <c r="F1351">
        <v>4</v>
      </c>
      <c r="G1351" t="s">
        <v>45</v>
      </c>
      <c r="H1351">
        <v>33.299999999999997</v>
      </c>
      <c r="I1351">
        <v>2</v>
      </c>
      <c r="J1351">
        <v>-66.7</v>
      </c>
      <c r="K1351">
        <v>-33.299999999999997</v>
      </c>
      <c r="L1351">
        <v>7</v>
      </c>
      <c r="M1351">
        <v>-30</v>
      </c>
      <c r="N1351">
        <v>-41.7</v>
      </c>
    </row>
    <row r="1352" spans="1:14" x14ac:dyDescent="0.25">
      <c r="B1352" t="s">
        <v>63</v>
      </c>
      <c r="C1352">
        <v>2</v>
      </c>
      <c r="D1352">
        <v>-33.299999999999997</v>
      </c>
      <c r="E1352" t="s">
        <v>45</v>
      </c>
      <c r="F1352">
        <v>1</v>
      </c>
      <c r="G1352">
        <v>0</v>
      </c>
      <c r="H1352">
        <v>0</v>
      </c>
      <c r="I1352">
        <v>4</v>
      </c>
      <c r="J1352" t="s">
        <v>45</v>
      </c>
      <c r="K1352" t="s">
        <v>45</v>
      </c>
      <c r="L1352">
        <v>7</v>
      </c>
      <c r="M1352">
        <v>75</v>
      </c>
      <c r="N1352">
        <v>600</v>
      </c>
    </row>
    <row r="1353" spans="1:14" x14ac:dyDescent="0.25">
      <c r="B1353" t="s">
        <v>62</v>
      </c>
      <c r="C1353">
        <v>1</v>
      </c>
      <c r="D1353">
        <v>-80</v>
      </c>
      <c r="E1353">
        <v>0</v>
      </c>
      <c r="F1353">
        <v>3</v>
      </c>
      <c r="G1353">
        <v>-72.7</v>
      </c>
      <c r="H1353">
        <v>-50</v>
      </c>
      <c r="I1353">
        <v>5</v>
      </c>
      <c r="J1353">
        <v>25</v>
      </c>
      <c r="K1353">
        <v>-16.7</v>
      </c>
      <c r="L1353">
        <v>9</v>
      </c>
      <c r="M1353">
        <v>-55</v>
      </c>
      <c r="N1353">
        <v>-30.8</v>
      </c>
    </row>
    <row r="1354" spans="1:14" x14ac:dyDescent="0.25">
      <c r="B1354" t="s">
        <v>61</v>
      </c>
      <c r="C1354">
        <v>2</v>
      </c>
      <c r="D1354" t="s">
        <v>45</v>
      </c>
      <c r="E1354">
        <v>-71.400000000000006</v>
      </c>
      <c r="F1354">
        <v>1</v>
      </c>
      <c r="G1354">
        <v>-80</v>
      </c>
      <c r="H1354">
        <v>-50</v>
      </c>
      <c r="I1354">
        <v>6</v>
      </c>
      <c r="J1354">
        <v>-33.299999999999997</v>
      </c>
      <c r="K1354" t="s">
        <v>45</v>
      </c>
      <c r="L1354">
        <v>9</v>
      </c>
      <c r="M1354">
        <v>-35.700000000000003</v>
      </c>
      <c r="N1354">
        <v>0</v>
      </c>
    </row>
    <row r="1355" spans="1:14" x14ac:dyDescent="0.25">
      <c r="B1355" t="s">
        <v>60</v>
      </c>
      <c r="C1355">
        <v>5</v>
      </c>
      <c r="D1355" t="s">
        <v>45</v>
      </c>
      <c r="E1355">
        <v>25</v>
      </c>
      <c r="F1355">
        <v>1</v>
      </c>
      <c r="G1355" t="s">
        <v>45</v>
      </c>
      <c r="H1355" t="s">
        <v>45</v>
      </c>
      <c r="I1355">
        <v>9</v>
      </c>
      <c r="J1355">
        <v>12.5</v>
      </c>
      <c r="K1355">
        <v>125</v>
      </c>
      <c r="L1355">
        <v>15</v>
      </c>
      <c r="M1355">
        <v>87.5</v>
      </c>
      <c r="N1355">
        <v>87.5</v>
      </c>
    </row>
    <row r="1356" spans="1:14" x14ac:dyDescent="0.25">
      <c r="B1356" t="s">
        <v>59</v>
      </c>
      <c r="C1356">
        <v>0</v>
      </c>
      <c r="D1356" t="s">
        <v>45</v>
      </c>
      <c r="E1356" t="s">
        <v>45</v>
      </c>
      <c r="F1356">
        <v>0</v>
      </c>
      <c r="G1356" t="s">
        <v>45</v>
      </c>
      <c r="H1356" t="s">
        <v>45</v>
      </c>
      <c r="I1356">
        <v>0</v>
      </c>
      <c r="J1356" t="s">
        <v>45</v>
      </c>
      <c r="K1356" t="s">
        <v>45</v>
      </c>
      <c r="L1356">
        <v>0</v>
      </c>
      <c r="M1356" t="s">
        <v>45</v>
      </c>
      <c r="N1356" t="s">
        <v>45</v>
      </c>
    </row>
    <row r="1357" spans="1:14" x14ac:dyDescent="0.25">
      <c r="B1357" t="s">
        <v>58</v>
      </c>
      <c r="C1357">
        <v>19</v>
      </c>
      <c r="D1357">
        <v>26.7</v>
      </c>
      <c r="E1357" s="3">
        <v>1800</v>
      </c>
      <c r="F1357">
        <v>23</v>
      </c>
      <c r="G1357">
        <v>-34.299999999999997</v>
      </c>
      <c r="H1357" s="3">
        <v>2200</v>
      </c>
      <c r="I1357">
        <v>57</v>
      </c>
      <c r="J1357">
        <v>32.6</v>
      </c>
      <c r="K1357" s="3">
        <v>5600</v>
      </c>
      <c r="L1357">
        <v>99</v>
      </c>
      <c r="M1357">
        <v>6.5</v>
      </c>
      <c r="N1357" s="3">
        <v>3200</v>
      </c>
    </row>
    <row r="1358" spans="1:14" x14ac:dyDescent="0.25">
      <c r="B1358" t="s">
        <v>57</v>
      </c>
      <c r="C1358">
        <v>1</v>
      </c>
      <c r="D1358" t="s">
        <v>45</v>
      </c>
      <c r="E1358" t="s">
        <v>45</v>
      </c>
      <c r="F1358">
        <v>0</v>
      </c>
      <c r="G1358">
        <v>-100</v>
      </c>
      <c r="H1358">
        <v>-100</v>
      </c>
      <c r="I1358">
        <v>0</v>
      </c>
      <c r="J1358" t="s">
        <v>45</v>
      </c>
      <c r="K1358" t="s">
        <v>45</v>
      </c>
      <c r="L1358">
        <v>1</v>
      </c>
      <c r="M1358">
        <v>0</v>
      </c>
      <c r="N1358">
        <v>0</v>
      </c>
    </row>
    <row r="1359" spans="1:14" x14ac:dyDescent="0.25">
      <c r="B1359" t="s">
        <v>56</v>
      </c>
      <c r="C1359">
        <v>1</v>
      </c>
      <c r="D1359">
        <v>-75</v>
      </c>
      <c r="E1359">
        <v>-50</v>
      </c>
      <c r="F1359">
        <v>0</v>
      </c>
      <c r="G1359">
        <v>-100</v>
      </c>
      <c r="H1359">
        <v>-100</v>
      </c>
      <c r="I1359">
        <v>6</v>
      </c>
      <c r="J1359">
        <v>50</v>
      </c>
      <c r="K1359">
        <v>500</v>
      </c>
      <c r="L1359">
        <v>7</v>
      </c>
      <c r="M1359">
        <v>-30</v>
      </c>
      <c r="N1359">
        <v>16.7</v>
      </c>
    </row>
    <row r="1360" spans="1:14" x14ac:dyDescent="0.25">
      <c r="B1360" t="s">
        <v>55</v>
      </c>
      <c r="C1360">
        <v>3</v>
      </c>
      <c r="D1360">
        <v>0</v>
      </c>
      <c r="E1360" t="s">
        <v>45</v>
      </c>
      <c r="F1360">
        <v>4</v>
      </c>
      <c r="G1360">
        <v>100</v>
      </c>
      <c r="H1360">
        <v>300</v>
      </c>
      <c r="I1360">
        <v>2</v>
      </c>
      <c r="J1360">
        <v>-71.400000000000006</v>
      </c>
      <c r="K1360">
        <v>0</v>
      </c>
      <c r="L1360">
        <v>9</v>
      </c>
      <c r="M1360">
        <v>-25</v>
      </c>
      <c r="N1360">
        <v>200</v>
      </c>
    </row>
    <row r="1361" spans="1:14" x14ac:dyDescent="0.25">
      <c r="B1361" t="s">
        <v>54</v>
      </c>
      <c r="C1361">
        <v>7</v>
      </c>
      <c r="D1361">
        <v>75</v>
      </c>
      <c r="E1361">
        <v>600</v>
      </c>
      <c r="F1361">
        <v>8</v>
      </c>
      <c r="G1361">
        <v>-20</v>
      </c>
      <c r="H1361" t="s">
        <v>45</v>
      </c>
      <c r="I1361">
        <v>5</v>
      </c>
      <c r="J1361">
        <v>-44.4</v>
      </c>
      <c r="K1361">
        <v>150</v>
      </c>
      <c r="L1361">
        <v>20</v>
      </c>
      <c r="M1361">
        <v>-13</v>
      </c>
      <c r="N1361">
        <v>566.70000000000005</v>
      </c>
    </row>
    <row r="1362" spans="1:14" x14ac:dyDescent="0.25">
      <c r="B1362" t="s">
        <v>53</v>
      </c>
      <c r="C1362">
        <v>4</v>
      </c>
      <c r="D1362">
        <v>-42.9</v>
      </c>
      <c r="E1362" t="s">
        <v>45</v>
      </c>
      <c r="F1362">
        <v>1</v>
      </c>
      <c r="G1362">
        <v>-75</v>
      </c>
      <c r="H1362" t="s">
        <v>45</v>
      </c>
      <c r="I1362">
        <v>12</v>
      </c>
      <c r="J1362">
        <v>20</v>
      </c>
      <c r="K1362">
        <v>300</v>
      </c>
      <c r="L1362">
        <v>17</v>
      </c>
      <c r="M1362">
        <v>-19</v>
      </c>
      <c r="N1362">
        <v>466.7</v>
      </c>
    </row>
    <row r="1363" spans="1:14" x14ac:dyDescent="0.25">
      <c r="B1363" t="s">
        <v>52</v>
      </c>
      <c r="C1363">
        <v>1</v>
      </c>
      <c r="D1363">
        <v>-50</v>
      </c>
      <c r="E1363" t="s">
        <v>45</v>
      </c>
      <c r="F1363">
        <v>14</v>
      </c>
      <c r="G1363" t="s">
        <v>45</v>
      </c>
      <c r="H1363" t="s">
        <v>45</v>
      </c>
      <c r="I1363">
        <v>6</v>
      </c>
      <c r="J1363">
        <v>-53.8</v>
      </c>
      <c r="K1363" t="s">
        <v>45</v>
      </c>
      <c r="L1363">
        <v>21</v>
      </c>
      <c r="M1363">
        <v>40</v>
      </c>
      <c r="N1363" t="s">
        <v>45</v>
      </c>
    </row>
    <row r="1364" spans="1:14" x14ac:dyDescent="0.25">
      <c r="B1364" t="s">
        <v>51</v>
      </c>
      <c r="C1364">
        <v>1</v>
      </c>
      <c r="D1364" t="s">
        <v>45</v>
      </c>
      <c r="E1364">
        <v>0</v>
      </c>
      <c r="F1364">
        <v>0</v>
      </c>
      <c r="G1364">
        <v>-100</v>
      </c>
      <c r="H1364" t="s">
        <v>45</v>
      </c>
      <c r="I1364">
        <v>8</v>
      </c>
      <c r="J1364">
        <v>0</v>
      </c>
      <c r="K1364">
        <v>300</v>
      </c>
      <c r="L1364">
        <v>9</v>
      </c>
      <c r="M1364">
        <v>-59.1</v>
      </c>
      <c r="N1364">
        <v>200</v>
      </c>
    </row>
    <row r="1365" spans="1:14" x14ac:dyDescent="0.25">
      <c r="B1365" t="s">
        <v>50</v>
      </c>
      <c r="C1365">
        <v>5</v>
      </c>
      <c r="D1365">
        <v>150</v>
      </c>
      <c r="E1365">
        <v>-28.6</v>
      </c>
      <c r="F1365">
        <v>13</v>
      </c>
      <c r="G1365">
        <v>62.5</v>
      </c>
      <c r="H1365">
        <v>225</v>
      </c>
      <c r="I1365">
        <v>10</v>
      </c>
      <c r="J1365">
        <v>150</v>
      </c>
      <c r="K1365" t="s">
        <v>45</v>
      </c>
      <c r="L1365">
        <v>28</v>
      </c>
      <c r="M1365">
        <v>100</v>
      </c>
      <c r="N1365">
        <v>154.5</v>
      </c>
    </row>
    <row r="1366" spans="1:14" x14ac:dyDescent="0.25">
      <c r="B1366" t="s">
        <v>49</v>
      </c>
      <c r="C1366">
        <v>1</v>
      </c>
      <c r="D1366">
        <v>-80</v>
      </c>
      <c r="E1366" t="s">
        <v>45</v>
      </c>
      <c r="F1366">
        <v>4</v>
      </c>
      <c r="G1366">
        <v>-42.9</v>
      </c>
      <c r="H1366">
        <v>0</v>
      </c>
      <c r="I1366">
        <v>20</v>
      </c>
      <c r="J1366">
        <v>53.8</v>
      </c>
      <c r="K1366" t="s">
        <v>45</v>
      </c>
      <c r="L1366">
        <v>25</v>
      </c>
      <c r="M1366">
        <v>0</v>
      </c>
      <c r="N1366">
        <v>525</v>
      </c>
    </row>
    <row r="1367" spans="1:14" x14ac:dyDescent="0.25">
      <c r="B1367" t="s">
        <v>48</v>
      </c>
      <c r="C1367">
        <v>5</v>
      </c>
      <c r="D1367">
        <v>400</v>
      </c>
      <c r="E1367" t="s">
        <v>45</v>
      </c>
      <c r="F1367">
        <v>4</v>
      </c>
      <c r="G1367">
        <v>-33.299999999999997</v>
      </c>
      <c r="H1367" t="s">
        <v>45</v>
      </c>
      <c r="I1367">
        <v>5</v>
      </c>
      <c r="J1367">
        <v>-64.3</v>
      </c>
      <c r="K1367" t="s">
        <v>45</v>
      </c>
      <c r="L1367">
        <v>14</v>
      </c>
      <c r="M1367">
        <v>-33.299999999999997</v>
      </c>
      <c r="N1367" t="s">
        <v>45</v>
      </c>
    </row>
    <row r="1368" spans="1:14" x14ac:dyDescent="0.25">
      <c r="B1368" t="s">
        <v>47</v>
      </c>
      <c r="C1368">
        <v>0</v>
      </c>
      <c r="D1368" t="s">
        <v>45</v>
      </c>
      <c r="E1368" t="s">
        <v>45</v>
      </c>
      <c r="F1368">
        <v>0</v>
      </c>
      <c r="G1368">
        <v>-100</v>
      </c>
      <c r="H1368" t="s">
        <v>45</v>
      </c>
      <c r="I1368">
        <v>0</v>
      </c>
      <c r="J1368" t="s">
        <v>45</v>
      </c>
      <c r="K1368" t="s">
        <v>45</v>
      </c>
      <c r="L1368">
        <v>0</v>
      </c>
      <c r="M1368">
        <v>-100</v>
      </c>
      <c r="N1368" t="s">
        <v>45</v>
      </c>
    </row>
    <row r="1369" spans="1:14" x14ac:dyDescent="0.25">
      <c r="B1369" t="s">
        <v>46</v>
      </c>
      <c r="C1369">
        <v>0</v>
      </c>
      <c r="D1369" t="s">
        <v>45</v>
      </c>
      <c r="E1369" t="s">
        <v>45</v>
      </c>
      <c r="F1369">
        <v>1</v>
      </c>
      <c r="G1369" t="s">
        <v>45</v>
      </c>
      <c r="H1369" t="s">
        <v>45</v>
      </c>
      <c r="I1369">
        <v>0</v>
      </c>
      <c r="J1369" t="s">
        <v>45</v>
      </c>
      <c r="K1369" t="s">
        <v>45</v>
      </c>
      <c r="L1369">
        <v>1</v>
      </c>
      <c r="M1369" t="s">
        <v>45</v>
      </c>
      <c r="N1369" t="s">
        <v>45</v>
      </c>
    </row>
    <row r="1370" spans="1:14" x14ac:dyDescent="0.25">
      <c r="B1370" t="s">
        <v>44</v>
      </c>
      <c r="C1370">
        <v>62</v>
      </c>
      <c r="D1370">
        <v>-6.1</v>
      </c>
      <c r="E1370">
        <v>82.4</v>
      </c>
      <c r="F1370">
        <v>87</v>
      </c>
      <c r="G1370">
        <v>-28.1</v>
      </c>
      <c r="H1370">
        <v>190</v>
      </c>
      <c r="I1370">
        <v>170</v>
      </c>
      <c r="J1370">
        <v>-5.6</v>
      </c>
      <c r="K1370">
        <v>580</v>
      </c>
      <c r="L1370">
        <v>319</v>
      </c>
      <c r="M1370">
        <v>-13.1</v>
      </c>
      <c r="N1370">
        <v>258.39999999999998</v>
      </c>
    </row>
    <row r="1371" spans="1:14" x14ac:dyDescent="0.25">
      <c r="A1371" t="s">
        <v>43</v>
      </c>
      <c r="B1371" t="s">
        <v>42</v>
      </c>
      <c r="C1371">
        <v>8</v>
      </c>
      <c r="D1371">
        <v>-50</v>
      </c>
      <c r="E1371">
        <v>-52.9</v>
      </c>
      <c r="F1371">
        <v>5</v>
      </c>
      <c r="G1371">
        <v>-16.7</v>
      </c>
      <c r="H1371">
        <v>0</v>
      </c>
      <c r="I1371">
        <v>11</v>
      </c>
      <c r="J1371">
        <v>22.2</v>
      </c>
      <c r="K1371">
        <v>-15.4</v>
      </c>
      <c r="L1371">
        <v>24</v>
      </c>
      <c r="M1371">
        <v>-22.6</v>
      </c>
      <c r="N1371">
        <v>-31.4</v>
      </c>
    </row>
    <row r="1372" spans="1:14" x14ac:dyDescent="0.25">
      <c r="A1372" t="s">
        <v>41</v>
      </c>
      <c r="C1372">
        <v>387</v>
      </c>
      <c r="D1372">
        <v>-16.8</v>
      </c>
      <c r="E1372">
        <v>68.3</v>
      </c>
      <c r="F1372">
        <v>632</v>
      </c>
      <c r="G1372">
        <v>10.7</v>
      </c>
      <c r="H1372">
        <v>225.8</v>
      </c>
      <c r="I1372">
        <v>836</v>
      </c>
      <c r="J1372">
        <v>4.0999999999999996</v>
      </c>
      <c r="K1372">
        <v>172.3</v>
      </c>
      <c r="L1372" s="1">
        <v>1855</v>
      </c>
      <c r="M1372">
        <v>0.9</v>
      </c>
      <c r="N1372">
        <v>153.80000000000001</v>
      </c>
    </row>
    <row r="1373" spans="1:14" x14ac:dyDescent="0.25">
      <c r="A1373" t="s">
        <v>40</v>
      </c>
      <c r="C1373" s="1">
        <v>1047</v>
      </c>
      <c r="D1373">
        <v>-2.2000000000000002</v>
      </c>
      <c r="E1373">
        <v>67.5</v>
      </c>
      <c r="F1373" s="1">
        <v>1361</v>
      </c>
      <c r="G1373">
        <v>6.5</v>
      </c>
      <c r="H1373">
        <v>93</v>
      </c>
      <c r="I1373" s="1">
        <v>1683</v>
      </c>
      <c r="J1373">
        <v>-1.1000000000000001</v>
      </c>
      <c r="K1373">
        <v>100.6</v>
      </c>
      <c r="L1373" s="1">
        <v>4091</v>
      </c>
      <c r="M1373">
        <v>1</v>
      </c>
      <c r="N1373">
        <v>88.6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73</v>
      </c>
    </row>
    <row r="1381" spans="1:12" x14ac:dyDescent="0.25">
      <c r="A1381" t="s">
        <v>172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57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71</v>
      </c>
      <c r="D1393" t="s">
        <v>133</v>
      </c>
      <c r="E1393" t="s">
        <v>132</v>
      </c>
      <c r="F1393" t="s">
        <v>171</v>
      </c>
      <c r="G1393" t="s">
        <v>133</v>
      </c>
      <c r="H1393" t="s">
        <v>132</v>
      </c>
      <c r="I1393" t="s">
        <v>171</v>
      </c>
      <c r="J1393" t="s">
        <v>133</v>
      </c>
      <c r="K1393" t="s">
        <v>132</v>
      </c>
      <c r="L1393" t="s">
        <v>171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63</v>
      </c>
      <c r="D1394">
        <v>133.30000000000001</v>
      </c>
      <c r="E1394">
        <v>46.5</v>
      </c>
      <c r="F1394">
        <v>88</v>
      </c>
      <c r="G1394">
        <v>14.3</v>
      </c>
      <c r="H1394">
        <v>87.2</v>
      </c>
      <c r="I1394">
        <v>90</v>
      </c>
      <c r="J1394">
        <v>50</v>
      </c>
      <c r="K1394">
        <v>20</v>
      </c>
      <c r="L1394">
        <v>241</v>
      </c>
      <c r="M1394">
        <v>47</v>
      </c>
      <c r="N1394">
        <v>46.1</v>
      </c>
    </row>
    <row r="1395" spans="1:14" x14ac:dyDescent="0.25">
      <c r="B1395" t="s">
        <v>129</v>
      </c>
      <c r="C1395">
        <v>14</v>
      </c>
      <c r="D1395">
        <v>-12.5</v>
      </c>
      <c r="E1395">
        <v>-39.1</v>
      </c>
      <c r="F1395">
        <v>20</v>
      </c>
      <c r="G1395">
        <v>-13</v>
      </c>
      <c r="H1395">
        <v>5.3</v>
      </c>
      <c r="I1395">
        <v>17</v>
      </c>
      <c r="J1395">
        <v>21.4</v>
      </c>
      <c r="K1395">
        <v>-43.3</v>
      </c>
      <c r="L1395">
        <v>51</v>
      </c>
      <c r="M1395">
        <v>-3.8</v>
      </c>
      <c r="N1395">
        <v>-29.2</v>
      </c>
    </row>
    <row r="1396" spans="1:14" x14ac:dyDescent="0.25">
      <c r="B1396" t="s">
        <v>128</v>
      </c>
      <c r="C1396">
        <v>27</v>
      </c>
      <c r="D1396">
        <v>285.7</v>
      </c>
      <c r="E1396">
        <v>800</v>
      </c>
      <c r="F1396">
        <v>23</v>
      </c>
      <c r="G1396">
        <v>-36.1</v>
      </c>
      <c r="H1396">
        <v>130</v>
      </c>
      <c r="I1396">
        <v>12</v>
      </c>
      <c r="J1396">
        <v>-36.799999999999997</v>
      </c>
      <c r="K1396">
        <v>-50</v>
      </c>
      <c r="L1396">
        <v>62</v>
      </c>
      <c r="M1396">
        <v>0</v>
      </c>
      <c r="N1396">
        <v>67.599999999999994</v>
      </c>
    </row>
    <row r="1397" spans="1:14" x14ac:dyDescent="0.25">
      <c r="B1397" t="s">
        <v>127</v>
      </c>
      <c r="C1397">
        <v>35</v>
      </c>
      <c r="D1397">
        <v>29.6</v>
      </c>
      <c r="E1397">
        <v>-10.3</v>
      </c>
      <c r="F1397">
        <v>37</v>
      </c>
      <c r="G1397">
        <v>-9.8000000000000007</v>
      </c>
      <c r="H1397">
        <v>-17.8</v>
      </c>
      <c r="I1397">
        <v>43</v>
      </c>
      <c r="J1397">
        <v>-32.799999999999997</v>
      </c>
      <c r="K1397">
        <v>-14</v>
      </c>
      <c r="L1397">
        <v>115</v>
      </c>
      <c r="M1397">
        <v>-12.9</v>
      </c>
      <c r="N1397">
        <v>-14.2</v>
      </c>
    </row>
    <row r="1398" spans="1:14" x14ac:dyDescent="0.25">
      <c r="B1398" t="s">
        <v>126</v>
      </c>
      <c r="C1398">
        <v>189</v>
      </c>
      <c r="D1398">
        <v>28.6</v>
      </c>
      <c r="E1398">
        <v>13.2</v>
      </c>
      <c r="F1398">
        <v>174</v>
      </c>
      <c r="G1398">
        <v>21.7</v>
      </c>
      <c r="H1398">
        <v>15.2</v>
      </c>
      <c r="I1398">
        <v>274</v>
      </c>
      <c r="J1398">
        <v>36.299999999999997</v>
      </c>
      <c r="K1398">
        <v>22.3</v>
      </c>
      <c r="L1398">
        <v>637</v>
      </c>
      <c r="M1398">
        <v>29.7</v>
      </c>
      <c r="N1398">
        <v>17.5</v>
      </c>
    </row>
    <row r="1399" spans="1:14" x14ac:dyDescent="0.25">
      <c r="B1399" t="s">
        <v>125</v>
      </c>
      <c r="C1399">
        <v>175</v>
      </c>
      <c r="D1399">
        <v>54.9</v>
      </c>
      <c r="E1399">
        <v>-1.1000000000000001</v>
      </c>
      <c r="F1399">
        <v>155</v>
      </c>
      <c r="G1399">
        <v>38.4</v>
      </c>
      <c r="H1399">
        <v>0.6</v>
      </c>
      <c r="I1399">
        <v>191</v>
      </c>
      <c r="J1399">
        <v>75.2</v>
      </c>
      <c r="K1399">
        <v>-8.1999999999999993</v>
      </c>
      <c r="L1399">
        <v>521</v>
      </c>
      <c r="M1399">
        <v>56</v>
      </c>
      <c r="N1399">
        <v>-3.3</v>
      </c>
    </row>
    <row r="1400" spans="1:14" x14ac:dyDescent="0.25">
      <c r="B1400" t="s">
        <v>124</v>
      </c>
      <c r="C1400">
        <v>44</v>
      </c>
      <c r="D1400">
        <v>51.7</v>
      </c>
      <c r="E1400">
        <v>-2.2000000000000002</v>
      </c>
      <c r="F1400">
        <v>35</v>
      </c>
      <c r="G1400">
        <v>6.1</v>
      </c>
      <c r="H1400">
        <v>-22.2</v>
      </c>
      <c r="I1400">
        <v>80</v>
      </c>
      <c r="J1400">
        <v>60</v>
      </c>
      <c r="K1400">
        <v>48.1</v>
      </c>
      <c r="L1400">
        <v>159</v>
      </c>
      <c r="M1400">
        <v>42</v>
      </c>
      <c r="N1400">
        <v>10.4</v>
      </c>
    </row>
    <row r="1401" spans="1:14" x14ac:dyDescent="0.25">
      <c r="B1401" t="s">
        <v>123</v>
      </c>
      <c r="C1401">
        <v>264</v>
      </c>
      <c r="D1401">
        <v>4.8</v>
      </c>
      <c r="E1401">
        <v>16.3</v>
      </c>
      <c r="F1401">
        <v>225</v>
      </c>
      <c r="G1401">
        <v>-9.3000000000000007</v>
      </c>
      <c r="H1401">
        <v>-22.7</v>
      </c>
      <c r="I1401">
        <v>364</v>
      </c>
      <c r="J1401">
        <v>9.3000000000000007</v>
      </c>
      <c r="K1401">
        <v>15.9</v>
      </c>
      <c r="L1401">
        <v>853</v>
      </c>
      <c r="M1401">
        <v>2.4</v>
      </c>
      <c r="N1401">
        <v>2.5</v>
      </c>
    </row>
    <row r="1402" spans="1:14" x14ac:dyDescent="0.25">
      <c r="B1402" t="s">
        <v>122</v>
      </c>
      <c r="C1402">
        <v>69</v>
      </c>
      <c r="D1402">
        <v>46.8</v>
      </c>
      <c r="E1402">
        <v>40.799999999999997</v>
      </c>
      <c r="F1402">
        <v>38</v>
      </c>
      <c r="G1402">
        <v>-9.5</v>
      </c>
      <c r="H1402">
        <v>-15.6</v>
      </c>
      <c r="I1402">
        <v>68</v>
      </c>
      <c r="J1402">
        <v>11.5</v>
      </c>
      <c r="K1402">
        <v>-16</v>
      </c>
      <c r="L1402">
        <v>175</v>
      </c>
      <c r="M1402">
        <v>16.7</v>
      </c>
      <c r="N1402">
        <v>0</v>
      </c>
    </row>
    <row r="1403" spans="1:14" x14ac:dyDescent="0.25">
      <c r="B1403" t="s">
        <v>121</v>
      </c>
      <c r="C1403">
        <v>534</v>
      </c>
      <c r="D1403">
        <v>47.9</v>
      </c>
      <c r="E1403">
        <v>25.1</v>
      </c>
      <c r="F1403">
        <v>496</v>
      </c>
      <c r="G1403">
        <v>36.299999999999997</v>
      </c>
      <c r="H1403">
        <v>-2</v>
      </c>
      <c r="I1403">
        <v>663</v>
      </c>
      <c r="J1403">
        <v>36.1</v>
      </c>
      <c r="K1403">
        <v>14.9</v>
      </c>
      <c r="L1403" s="1">
        <v>1693</v>
      </c>
      <c r="M1403">
        <v>39.700000000000003</v>
      </c>
      <c r="N1403">
        <v>12.1</v>
      </c>
    </row>
    <row r="1404" spans="1:14" x14ac:dyDescent="0.25">
      <c r="B1404" t="s">
        <v>120</v>
      </c>
      <c r="C1404">
        <v>68</v>
      </c>
      <c r="D1404">
        <v>13.3</v>
      </c>
      <c r="E1404">
        <v>28.3</v>
      </c>
      <c r="F1404">
        <v>75</v>
      </c>
      <c r="G1404">
        <v>87.5</v>
      </c>
      <c r="H1404">
        <v>17.2</v>
      </c>
      <c r="I1404">
        <v>64</v>
      </c>
      <c r="J1404">
        <v>12.3</v>
      </c>
      <c r="K1404">
        <v>-11.1</v>
      </c>
      <c r="L1404">
        <v>207</v>
      </c>
      <c r="M1404">
        <v>31.8</v>
      </c>
      <c r="N1404">
        <v>9.5</v>
      </c>
    </row>
    <row r="1405" spans="1:14" x14ac:dyDescent="0.25">
      <c r="B1405" t="s">
        <v>119</v>
      </c>
      <c r="C1405">
        <v>22</v>
      </c>
      <c r="D1405">
        <v>15.8</v>
      </c>
      <c r="E1405">
        <v>15.8</v>
      </c>
      <c r="F1405">
        <v>29</v>
      </c>
      <c r="G1405">
        <v>314.3</v>
      </c>
      <c r="H1405">
        <v>190</v>
      </c>
      <c r="I1405">
        <v>25</v>
      </c>
      <c r="J1405">
        <v>19</v>
      </c>
      <c r="K1405">
        <v>78.599999999999994</v>
      </c>
      <c r="L1405">
        <v>76</v>
      </c>
      <c r="M1405">
        <v>61.7</v>
      </c>
      <c r="N1405">
        <v>76.7</v>
      </c>
    </row>
    <row r="1406" spans="1:14" x14ac:dyDescent="0.25">
      <c r="B1406" t="s">
        <v>118</v>
      </c>
      <c r="C1406">
        <v>265</v>
      </c>
      <c r="D1406">
        <v>41.7</v>
      </c>
      <c r="E1406">
        <v>-25.1</v>
      </c>
      <c r="F1406">
        <v>257</v>
      </c>
      <c r="G1406">
        <v>4.5</v>
      </c>
      <c r="H1406">
        <v>13.7</v>
      </c>
      <c r="I1406">
        <v>294</v>
      </c>
      <c r="J1406">
        <v>28.4</v>
      </c>
      <c r="K1406">
        <v>-38.200000000000003</v>
      </c>
      <c r="L1406">
        <v>816</v>
      </c>
      <c r="M1406">
        <v>23.3</v>
      </c>
      <c r="N1406">
        <v>-22.7</v>
      </c>
    </row>
    <row r="1407" spans="1:14" x14ac:dyDescent="0.25">
      <c r="B1407" t="s">
        <v>117</v>
      </c>
      <c r="C1407">
        <v>131</v>
      </c>
      <c r="D1407">
        <v>-1.5</v>
      </c>
      <c r="E1407">
        <v>22.4</v>
      </c>
      <c r="F1407">
        <v>132</v>
      </c>
      <c r="G1407">
        <v>61</v>
      </c>
      <c r="H1407">
        <v>29.4</v>
      </c>
      <c r="I1407">
        <v>130</v>
      </c>
      <c r="J1407">
        <v>3.2</v>
      </c>
      <c r="K1407">
        <v>-18.2</v>
      </c>
      <c r="L1407">
        <v>393</v>
      </c>
      <c r="M1407">
        <v>15.2</v>
      </c>
      <c r="N1407">
        <v>6.8</v>
      </c>
    </row>
    <row r="1408" spans="1:14" x14ac:dyDescent="0.25">
      <c r="B1408" t="s">
        <v>116</v>
      </c>
      <c r="C1408">
        <v>43</v>
      </c>
      <c r="D1408">
        <v>19.399999999999999</v>
      </c>
      <c r="E1408">
        <v>19.399999999999999</v>
      </c>
      <c r="F1408">
        <v>23</v>
      </c>
      <c r="G1408">
        <v>9.5</v>
      </c>
      <c r="H1408">
        <v>9.5</v>
      </c>
      <c r="I1408">
        <v>92</v>
      </c>
      <c r="J1408">
        <v>87.8</v>
      </c>
      <c r="K1408">
        <v>240.7</v>
      </c>
      <c r="L1408">
        <v>158</v>
      </c>
      <c r="M1408">
        <v>49.1</v>
      </c>
      <c r="N1408">
        <v>88.1</v>
      </c>
    </row>
    <row r="1409" spans="1:14" x14ac:dyDescent="0.25">
      <c r="B1409" t="s">
        <v>115</v>
      </c>
      <c r="C1409">
        <v>71</v>
      </c>
      <c r="D1409">
        <v>9.1999999999999993</v>
      </c>
      <c r="E1409">
        <v>34</v>
      </c>
      <c r="F1409">
        <v>74</v>
      </c>
      <c r="G1409">
        <v>7.2</v>
      </c>
      <c r="H1409">
        <v>15.6</v>
      </c>
      <c r="I1409">
        <v>102</v>
      </c>
      <c r="J1409">
        <v>20</v>
      </c>
      <c r="K1409">
        <v>27.5</v>
      </c>
      <c r="L1409">
        <v>247</v>
      </c>
      <c r="M1409">
        <v>12.8</v>
      </c>
      <c r="N1409">
        <v>25.4</v>
      </c>
    </row>
    <row r="1410" spans="1:14" x14ac:dyDescent="0.25">
      <c r="B1410" t="s">
        <v>114</v>
      </c>
      <c r="C1410">
        <v>125</v>
      </c>
      <c r="D1410">
        <v>15.7</v>
      </c>
      <c r="E1410">
        <v>20.2</v>
      </c>
      <c r="F1410">
        <v>108</v>
      </c>
      <c r="G1410">
        <v>5.9</v>
      </c>
      <c r="H1410">
        <v>4.9000000000000004</v>
      </c>
      <c r="I1410">
        <v>150</v>
      </c>
      <c r="J1410">
        <v>16.3</v>
      </c>
      <c r="K1410">
        <v>1.4</v>
      </c>
      <c r="L1410">
        <v>383</v>
      </c>
      <c r="M1410">
        <v>13</v>
      </c>
      <c r="N1410">
        <v>7.9</v>
      </c>
    </row>
    <row r="1411" spans="1:14" x14ac:dyDescent="0.25">
      <c r="B1411" t="s">
        <v>113</v>
      </c>
      <c r="C1411">
        <v>37</v>
      </c>
      <c r="D1411">
        <v>76.2</v>
      </c>
      <c r="E1411">
        <v>362.5</v>
      </c>
      <c r="F1411">
        <v>32</v>
      </c>
      <c r="G1411">
        <v>0</v>
      </c>
      <c r="H1411">
        <v>433.3</v>
      </c>
      <c r="I1411">
        <v>36</v>
      </c>
      <c r="J1411">
        <v>-2.7</v>
      </c>
      <c r="K1411">
        <v>176.9</v>
      </c>
      <c r="L1411">
        <v>105</v>
      </c>
      <c r="M1411">
        <v>16.7</v>
      </c>
      <c r="N1411">
        <v>288.89999999999998</v>
      </c>
    </row>
    <row r="1412" spans="1:14" x14ac:dyDescent="0.25">
      <c r="B1412" t="s">
        <v>112</v>
      </c>
      <c r="C1412">
        <v>47</v>
      </c>
      <c r="D1412">
        <v>14.6</v>
      </c>
      <c r="E1412">
        <v>4.4000000000000004</v>
      </c>
      <c r="F1412">
        <v>43</v>
      </c>
      <c r="G1412">
        <v>34.4</v>
      </c>
      <c r="H1412">
        <v>104.8</v>
      </c>
      <c r="I1412">
        <v>54</v>
      </c>
      <c r="J1412">
        <v>50</v>
      </c>
      <c r="K1412">
        <v>63.6</v>
      </c>
      <c r="L1412">
        <v>144</v>
      </c>
      <c r="M1412">
        <v>32.1</v>
      </c>
      <c r="N1412">
        <v>45.5</v>
      </c>
    </row>
    <row r="1413" spans="1:14" x14ac:dyDescent="0.25">
      <c r="B1413" t="s">
        <v>111</v>
      </c>
      <c r="C1413">
        <v>1</v>
      </c>
      <c r="D1413" t="s">
        <v>45</v>
      </c>
      <c r="E1413">
        <v>-75</v>
      </c>
      <c r="F1413">
        <v>12</v>
      </c>
      <c r="G1413">
        <v>300</v>
      </c>
      <c r="H1413">
        <v>200</v>
      </c>
      <c r="I1413">
        <v>0</v>
      </c>
      <c r="J1413">
        <v>-100</v>
      </c>
      <c r="K1413">
        <v>-100</v>
      </c>
      <c r="L1413">
        <v>13</v>
      </c>
      <c r="M1413">
        <v>160</v>
      </c>
      <c r="N1413">
        <v>8.3000000000000007</v>
      </c>
    </row>
    <row r="1414" spans="1:14" x14ac:dyDescent="0.25">
      <c r="B1414" t="s">
        <v>110</v>
      </c>
      <c r="C1414">
        <v>199</v>
      </c>
      <c r="D1414">
        <v>55.5</v>
      </c>
      <c r="E1414">
        <v>29.2</v>
      </c>
      <c r="F1414">
        <v>157</v>
      </c>
      <c r="G1414">
        <v>4</v>
      </c>
      <c r="H1414">
        <v>-17.399999999999999</v>
      </c>
      <c r="I1414">
        <v>279</v>
      </c>
      <c r="J1414">
        <v>86</v>
      </c>
      <c r="K1414">
        <v>18.2</v>
      </c>
      <c r="L1414">
        <v>635</v>
      </c>
      <c r="M1414">
        <v>48</v>
      </c>
      <c r="N1414">
        <v>9.5</v>
      </c>
    </row>
    <row r="1415" spans="1:14" x14ac:dyDescent="0.25">
      <c r="B1415" t="s">
        <v>109</v>
      </c>
      <c r="C1415" s="1">
        <v>2423</v>
      </c>
      <c r="D1415">
        <v>32.799999999999997</v>
      </c>
      <c r="E1415">
        <v>13.4</v>
      </c>
      <c r="F1415" s="1">
        <v>2233</v>
      </c>
      <c r="G1415">
        <v>17.3</v>
      </c>
      <c r="H1415">
        <v>5.0999999999999996</v>
      </c>
      <c r="I1415" s="1">
        <v>3028</v>
      </c>
      <c r="J1415">
        <v>30.6</v>
      </c>
      <c r="K1415">
        <v>4.4000000000000004</v>
      </c>
      <c r="L1415" s="1">
        <v>7684</v>
      </c>
      <c r="M1415">
        <v>27.1</v>
      </c>
      <c r="N1415">
        <v>7.3</v>
      </c>
    </row>
    <row r="1416" spans="1:14" x14ac:dyDescent="0.25">
      <c r="A1416" t="s">
        <v>108</v>
      </c>
      <c r="B1416" t="s">
        <v>107</v>
      </c>
      <c r="C1416">
        <v>51</v>
      </c>
      <c r="D1416">
        <v>168.4</v>
      </c>
      <c r="E1416">
        <v>21.4</v>
      </c>
      <c r="F1416">
        <v>32</v>
      </c>
      <c r="G1416">
        <v>-5.9</v>
      </c>
      <c r="H1416">
        <v>-20</v>
      </c>
      <c r="I1416">
        <v>77</v>
      </c>
      <c r="J1416">
        <v>79.099999999999994</v>
      </c>
      <c r="K1416">
        <v>-9.4</v>
      </c>
      <c r="L1416">
        <v>160</v>
      </c>
      <c r="M1416">
        <v>66.7</v>
      </c>
      <c r="N1416">
        <v>-4.2</v>
      </c>
    </row>
    <row r="1417" spans="1:14" x14ac:dyDescent="0.25">
      <c r="B1417" t="s">
        <v>106</v>
      </c>
      <c r="C1417">
        <v>33</v>
      </c>
      <c r="D1417">
        <v>3.1</v>
      </c>
      <c r="E1417">
        <v>26.9</v>
      </c>
      <c r="F1417">
        <v>26</v>
      </c>
      <c r="G1417">
        <v>116.7</v>
      </c>
      <c r="H1417">
        <v>-16.100000000000001</v>
      </c>
      <c r="I1417">
        <v>26</v>
      </c>
      <c r="J1417">
        <v>0</v>
      </c>
      <c r="K1417">
        <v>-10.3</v>
      </c>
      <c r="L1417">
        <v>85</v>
      </c>
      <c r="M1417">
        <v>21.4</v>
      </c>
      <c r="N1417">
        <v>-1.2</v>
      </c>
    </row>
    <row r="1418" spans="1:14" x14ac:dyDescent="0.25">
      <c r="B1418" t="s">
        <v>105</v>
      </c>
      <c r="C1418">
        <v>23</v>
      </c>
      <c r="D1418">
        <v>187.5</v>
      </c>
      <c r="E1418" t="s">
        <v>45</v>
      </c>
      <c r="F1418">
        <v>7</v>
      </c>
      <c r="G1418">
        <v>75</v>
      </c>
      <c r="H1418">
        <v>250</v>
      </c>
      <c r="I1418">
        <v>27</v>
      </c>
      <c r="J1418">
        <v>125</v>
      </c>
      <c r="K1418">
        <v>-46</v>
      </c>
      <c r="L1418">
        <v>57</v>
      </c>
      <c r="M1418">
        <v>137.5</v>
      </c>
      <c r="N1418">
        <v>9.6</v>
      </c>
    </row>
    <row r="1419" spans="1:14" x14ac:dyDescent="0.25">
      <c r="B1419" t="s">
        <v>104</v>
      </c>
      <c r="C1419">
        <v>2</v>
      </c>
      <c r="D1419" t="s">
        <v>45</v>
      </c>
      <c r="E1419">
        <v>100</v>
      </c>
      <c r="F1419">
        <v>2</v>
      </c>
      <c r="G1419">
        <v>-50</v>
      </c>
      <c r="H1419">
        <v>0</v>
      </c>
      <c r="I1419">
        <v>5</v>
      </c>
      <c r="J1419">
        <v>400</v>
      </c>
      <c r="K1419">
        <v>150</v>
      </c>
      <c r="L1419">
        <v>9</v>
      </c>
      <c r="M1419">
        <v>80</v>
      </c>
      <c r="N1419">
        <v>80</v>
      </c>
    </row>
    <row r="1420" spans="1:14" x14ac:dyDescent="0.25">
      <c r="B1420" t="s">
        <v>103</v>
      </c>
      <c r="C1420">
        <v>28</v>
      </c>
      <c r="D1420">
        <v>250</v>
      </c>
      <c r="E1420" s="3">
        <v>1300</v>
      </c>
      <c r="F1420">
        <v>17</v>
      </c>
      <c r="G1420">
        <v>21.4</v>
      </c>
      <c r="H1420">
        <v>-15</v>
      </c>
      <c r="I1420">
        <v>36</v>
      </c>
      <c r="J1420">
        <v>140</v>
      </c>
      <c r="K1420">
        <v>38.5</v>
      </c>
      <c r="L1420">
        <v>81</v>
      </c>
      <c r="M1420">
        <v>118.9</v>
      </c>
      <c r="N1420">
        <v>68.8</v>
      </c>
    </row>
    <row r="1421" spans="1:14" x14ac:dyDescent="0.25">
      <c r="B1421" t="s">
        <v>102</v>
      </c>
      <c r="C1421">
        <v>3</v>
      </c>
      <c r="D1421">
        <v>-62.5</v>
      </c>
      <c r="E1421">
        <v>-50</v>
      </c>
      <c r="F1421">
        <v>6</v>
      </c>
      <c r="G1421">
        <v>-40</v>
      </c>
      <c r="H1421">
        <v>0</v>
      </c>
      <c r="I1421">
        <v>24</v>
      </c>
      <c r="J1421">
        <v>700</v>
      </c>
      <c r="K1421">
        <v>140</v>
      </c>
      <c r="L1421">
        <v>33</v>
      </c>
      <c r="M1421">
        <v>57.1</v>
      </c>
      <c r="N1421">
        <v>50</v>
      </c>
    </row>
    <row r="1422" spans="1:14" x14ac:dyDescent="0.25">
      <c r="B1422" t="s">
        <v>101</v>
      </c>
      <c r="C1422">
        <v>0</v>
      </c>
      <c r="D1422" t="s">
        <v>45</v>
      </c>
      <c r="E1422" t="s">
        <v>45</v>
      </c>
      <c r="F1422">
        <v>4</v>
      </c>
      <c r="G1422">
        <v>300</v>
      </c>
      <c r="H1422">
        <v>0</v>
      </c>
      <c r="I1422">
        <v>7</v>
      </c>
      <c r="J1422" t="s">
        <v>45</v>
      </c>
      <c r="K1422">
        <v>250</v>
      </c>
      <c r="L1422">
        <v>11</v>
      </c>
      <c r="M1422" s="3">
        <v>1000</v>
      </c>
      <c r="N1422">
        <v>83.3</v>
      </c>
    </row>
    <row r="1423" spans="1:14" x14ac:dyDescent="0.25">
      <c r="B1423" t="s">
        <v>100</v>
      </c>
      <c r="C1423">
        <v>8</v>
      </c>
      <c r="D1423">
        <v>-11.1</v>
      </c>
      <c r="E1423">
        <v>300</v>
      </c>
      <c r="F1423">
        <v>7</v>
      </c>
      <c r="G1423">
        <v>-30</v>
      </c>
      <c r="H1423">
        <v>-12.5</v>
      </c>
      <c r="I1423">
        <v>12</v>
      </c>
      <c r="J1423">
        <v>-14.3</v>
      </c>
      <c r="K1423">
        <v>-14.3</v>
      </c>
      <c r="L1423">
        <v>27</v>
      </c>
      <c r="M1423">
        <v>-18.2</v>
      </c>
      <c r="N1423">
        <v>12.5</v>
      </c>
    </row>
    <row r="1424" spans="1:14" x14ac:dyDescent="0.25">
      <c r="B1424" t="s">
        <v>99</v>
      </c>
      <c r="C1424">
        <v>200</v>
      </c>
      <c r="D1424">
        <v>174</v>
      </c>
      <c r="E1424">
        <v>23.5</v>
      </c>
      <c r="F1424">
        <v>251</v>
      </c>
      <c r="G1424">
        <v>22.4</v>
      </c>
      <c r="H1424">
        <v>-4.5999999999999996</v>
      </c>
      <c r="I1424">
        <v>269</v>
      </c>
      <c r="J1424">
        <v>64</v>
      </c>
      <c r="K1424">
        <v>5.0999999999999996</v>
      </c>
      <c r="L1424">
        <v>720</v>
      </c>
      <c r="M1424">
        <v>62.9</v>
      </c>
      <c r="N1424">
        <v>5.7</v>
      </c>
    </row>
    <row r="1425" spans="2:14" x14ac:dyDescent="0.25">
      <c r="B1425" t="s">
        <v>98</v>
      </c>
      <c r="C1425">
        <v>139</v>
      </c>
      <c r="D1425">
        <v>21.9</v>
      </c>
      <c r="E1425">
        <v>-12.6</v>
      </c>
      <c r="F1425">
        <v>100</v>
      </c>
      <c r="G1425">
        <v>-3.8</v>
      </c>
      <c r="H1425">
        <v>-29.6</v>
      </c>
      <c r="I1425">
        <v>335</v>
      </c>
      <c r="J1425">
        <v>58.8</v>
      </c>
      <c r="K1425">
        <v>14.3</v>
      </c>
      <c r="L1425">
        <v>574</v>
      </c>
      <c r="M1425">
        <v>33.799999999999997</v>
      </c>
      <c r="N1425">
        <v>-3.4</v>
      </c>
    </row>
    <row r="1426" spans="2:14" x14ac:dyDescent="0.25">
      <c r="B1426" t="s">
        <v>97</v>
      </c>
      <c r="C1426">
        <v>15</v>
      </c>
      <c r="D1426">
        <v>87.5</v>
      </c>
      <c r="E1426">
        <v>-6.3</v>
      </c>
      <c r="F1426">
        <v>16</v>
      </c>
      <c r="G1426">
        <v>433.3</v>
      </c>
      <c r="H1426">
        <v>6.7</v>
      </c>
      <c r="I1426">
        <v>22</v>
      </c>
      <c r="J1426">
        <v>633.29999999999995</v>
      </c>
      <c r="K1426">
        <v>10</v>
      </c>
      <c r="L1426">
        <v>53</v>
      </c>
      <c r="M1426">
        <v>278.60000000000002</v>
      </c>
      <c r="N1426">
        <v>3.9</v>
      </c>
    </row>
    <row r="1427" spans="2:14" x14ac:dyDescent="0.25">
      <c r="B1427" t="s">
        <v>96</v>
      </c>
      <c r="C1427">
        <v>3</v>
      </c>
      <c r="D1427">
        <v>0</v>
      </c>
      <c r="E1427">
        <v>-40</v>
      </c>
      <c r="F1427">
        <v>11</v>
      </c>
      <c r="G1427">
        <v>-21.4</v>
      </c>
      <c r="H1427">
        <v>22.2</v>
      </c>
      <c r="I1427">
        <v>14</v>
      </c>
      <c r="J1427">
        <v>0</v>
      </c>
      <c r="K1427">
        <v>100</v>
      </c>
      <c r="L1427">
        <v>28</v>
      </c>
      <c r="M1427">
        <v>-9.6999999999999993</v>
      </c>
      <c r="N1427">
        <v>33.299999999999997</v>
      </c>
    </row>
    <row r="1428" spans="2:14" x14ac:dyDescent="0.25">
      <c r="B1428" t="s">
        <v>95</v>
      </c>
      <c r="C1428">
        <v>0</v>
      </c>
      <c r="D1428">
        <v>-100</v>
      </c>
      <c r="E1428" t="s">
        <v>45</v>
      </c>
      <c r="F1428">
        <v>0</v>
      </c>
      <c r="G1428" t="s">
        <v>45</v>
      </c>
      <c r="H1428" t="s">
        <v>45</v>
      </c>
      <c r="I1428">
        <v>1</v>
      </c>
      <c r="J1428">
        <v>-75</v>
      </c>
      <c r="K1428">
        <v>0</v>
      </c>
      <c r="L1428">
        <v>1</v>
      </c>
      <c r="M1428">
        <v>-88.9</v>
      </c>
      <c r="N1428">
        <v>0</v>
      </c>
    </row>
    <row r="1429" spans="2:14" x14ac:dyDescent="0.25">
      <c r="B1429" t="s">
        <v>94</v>
      </c>
      <c r="C1429">
        <v>4</v>
      </c>
      <c r="D1429" t="s">
        <v>45</v>
      </c>
      <c r="E1429" t="s">
        <v>45</v>
      </c>
      <c r="F1429">
        <v>11</v>
      </c>
      <c r="G1429">
        <v>175</v>
      </c>
      <c r="H1429">
        <v>120</v>
      </c>
      <c r="I1429">
        <v>18</v>
      </c>
      <c r="J1429">
        <v>800</v>
      </c>
      <c r="K1429">
        <v>800</v>
      </c>
      <c r="L1429">
        <v>33</v>
      </c>
      <c r="M1429">
        <v>450</v>
      </c>
      <c r="N1429">
        <v>371.4</v>
      </c>
    </row>
    <row r="1430" spans="2:14" x14ac:dyDescent="0.25">
      <c r="B1430" t="s">
        <v>93</v>
      </c>
      <c r="C1430">
        <v>3</v>
      </c>
      <c r="D1430">
        <v>50</v>
      </c>
      <c r="E1430">
        <v>50</v>
      </c>
      <c r="F1430">
        <v>5</v>
      </c>
      <c r="G1430">
        <v>66.7</v>
      </c>
      <c r="H1430">
        <v>25</v>
      </c>
      <c r="I1430">
        <v>8</v>
      </c>
      <c r="J1430">
        <v>100</v>
      </c>
      <c r="K1430">
        <v>700</v>
      </c>
      <c r="L1430">
        <v>16</v>
      </c>
      <c r="M1430">
        <v>77.8</v>
      </c>
      <c r="N1430">
        <v>128.6</v>
      </c>
    </row>
    <row r="1431" spans="2:14" x14ac:dyDescent="0.25">
      <c r="B1431" t="s">
        <v>92</v>
      </c>
      <c r="C1431">
        <v>2</v>
      </c>
      <c r="D1431">
        <v>0</v>
      </c>
      <c r="E1431">
        <v>100</v>
      </c>
      <c r="F1431">
        <v>10</v>
      </c>
      <c r="G1431">
        <v>-9.1</v>
      </c>
      <c r="H1431">
        <v>25</v>
      </c>
      <c r="I1431">
        <v>31</v>
      </c>
      <c r="J1431">
        <v>675</v>
      </c>
      <c r="K1431">
        <v>933.3</v>
      </c>
      <c r="L1431">
        <v>43</v>
      </c>
      <c r="M1431">
        <v>152.9</v>
      </c>
      <c r="N1431">
        <v>258.3</v>
      </c>
    </row>
    <row r="1432" spans="2:14" x14ac:dyDescent="0.25">
      <c r="B1432" t="s">
        <v>91</v>
      </c>
      <c r="C1432">
        <v>27</v>
      </c>
      <c r="D1432">
        <v>145.5</v>
      </c>
      <c r="E1432">
        <v>50</v>
      </c>
      <c r="F1432">
        <v>28</v>
      </c>
      <c r="G1432">
        <v>55.6</v>
      </c>
      <c r="H1432">
        <v>-20</v>
      </c>
      <c r="I1432">
        <v>57</v>
      </c>
      <c r="J1432">
        <v>90</v>
      </c>
      <c r="K1432">
        <v>46.2</v>
      </c>
      <c r="L1432">
        <v>112</v>
      </c>
      <c r="M1432">
        <v>89.8</v>
      </c>
      <c r="N1432">
        <v>21.7</v>
      </c>
    </row>
    <row r="1433" spans="2:14" x14ac:dyDescent="0.25">
      <c r="B1433" t="s">
        <v>90</v>
      </c>
      <c r="C1433">
        <v>47</v>
      </c>
      <c r="D1433">
        <v>123.8</v>
      </c>
      <c r="E1433">
        <v>370</v>
      </c>
      <c r="F1433">
        <v>88</v>
      </c>
      <c r="G1433">
        <v>87.2</v>
      </c>
      <c r="H1433">
        <v>183.9</v>
      </c>
      <c r="I1433">
        <v>134</v>
      </c>
      <c r="J1433">
        <v>76.3</v>
      </c>
      <c r="K1433">
        <v>103</v>
      </c>
      <c r="L1433">
        <v>269</v>
      </c>
      <c r="M1433">
        <v>86.8</v>
      </c>
      <c r="N1433">
        <v>151.4</v>
      </c>
    </row>
    <row r="1434" spans="2:14" x14ac:dyDescent="0.25">
      <c r="B1434" t="s">
        <v>89</v>
      </c>
      <c r="C1434">
        <v>31</v>
      </c>
      <c r="D1434">
        <v>24</v>
      </c>
      <c r="E1434">
        <v>63.2</v>
      </c>
      <c r="F1434">
        <v>30</v>
      </c>
      <c r="G1434">
        <v>3.4</v>
      </c>
      <c r="H1434">
        <v>114.3</v>
      </c>
      <c r="I1434">
        <v>63</v>
      </c>
      <c r="J1434">
        <v>293.8</v>
      </c>
      <c r="K1434">
        <v>152</v>
      </c>
      <c r="L1434">
        <v>124</v>
      </c>
      <c r="M1434">
        <v>77.099999999999994</v>
      </c>
      <c r="N1434">
        <v>113.8</v>
      </c>
    </row>
    <row r="1435" spans="2:14" x14ac:dyDescent="0.25">
      <c r="B1435" t="s">
        <v>88</v>
      </c>
      <c r="C1435">
        <v>100</v>
      </c>
      <c r="D1435">
        <v>66.7</v>
      </c>
      <c r="E1435">
        <v>-39.4</v>
      </c>
      <c r="F1435">
        <v>105</v>
      </c>
      <c r="G1435">
        <v>54.4</v>
      </c>
      <c r="H1435">
        <v>-34.799999999999997</v>
      </c>
      <c r="I1435">
        <v>152</v>
      </c>
      <c r="J1435">
        <v>81</v>
      </c>
      <c r="K1435">
        <v>-7.9</v>
      </c>
      <c r="L1435">
        <v>357</v>
      </c>
      <c r="M1435">
        <v>68.400000000000006</v>
      </c>
      <c r="N1435">
        <v>-27.3</v>
      </c>
    </row>
    <row r="1436" spans="2:14" x14ac:dyDescent="0.25">
      <c r="B1436" t="s">
        <v>87</v>
      </c>
      <c r="C1436">
        <v>9</v>
      </c>
      <c r="D1436">
        <v>0</v>
      </c>
      <c r="E1436">
        <v>80</v>
      </c>
      <c r="F1436">
        <v>27</v>
      </c>
      <c r="G1436">
        <v>350</v>
      </c>
      <c r="H1436">
        <v>68.8</v>
      </c>
      <c r="I1436">
        <v>70</v>
      </c>
      <c r="J1436">
        <v>94.4</v>
      </c>
      <c r="K1436">
        <v>52.2</v>
      </c>
      <c r="L1436">
        <v>106</v>
      </c>
      <c r="M1436">
        <v>107.8</v>
      </c>
      <c r="N1436">
        <v>58.2</v>
      </c>
    </row>
    <row r="1437" spans="2:14" x14ac:dyDescent="0.25">
      <c r="B1437" t="s">
        <v>86</v>
      </c>
      <c r="C1437">
        <v>47</v>
      </c>
      <c r="D1437">
        <v>291.7</v>
      </c>
      <c r="E1437">
        <v>51.6</v>
      </c>
      <c r="F1437">
        <v>51</v>
      </c>
      <c r="G1437">
        <v>41.7</v>
      </c>
      <c r="H1437">
        <v>15.9</v>
      </c>
      <c r="I1437">
        <v>86</v>
      </c>
      <c r="J1437">
        <v>53.6</v>
      </c>
      <c r="K1437">
        <v>126.3</v>
      </c>
      <c r="L1437">
        <v>184</v>
      </c>
      <c r="M1437">
        <v>76.900000000000006</v>
      </c>
      <c r="N1437">
        <v>62.8</v>
      </c>
    </row>
    <row r="1438" spans="2:14" x14ac:dyDescent="0.25">
      <c r="B1438" t="s">
        <v>85</v>
      </c>
      <c r="C1438">
        <v>7</v>
      </c>
      <c r="D1438">
        <v>-36.4</v>
      </c>
      <c r="E1438" t="s">
        <v>45</v>
      </c>
      <c r="F1438">
        <v>20</v>
      </c>
      <c r="G1438">
        <v>122.2</v>
      </c>
      <c r="H1438">
        <v>185.7</v>
      </c>
      <c r="I1438">
        <v>41</v>
      </c>
      <c r="J1438">
        <v>485.7</v>
      </c>
      <c r="K1438">
        <v>925</v>
      </c>
      <c r="L1438">
        <v>68</v>
      </c>
      <c r="M1438">
        <v>151.9</v>
      </c>
      <c r="N1438">
        <v>518.20000000000005</v>
      </c>
    </row>
    <row r="1439" spans="2:14" x14ac:dyDescent="0.25">
      <c r="B1439" t="s">
        <v>84</v>
      </c>
      <c r="C1439">
        <v>8</v>
      </c>
      <c r="D1439">
        <v>0</v>
      </c>
      <c r="E1439">
        <v>166.7</v>
      </c>
      <c r="F1439">
        <v>25</v>
      </c>
      <c r="G1439">
        <v>19</v>
      </c>
      <c r="H1439">
        <v>8.6999999999999993</v>
      </c>
      <c r="I1439">
        <v>19</v>
      </c>
      <c r="J1439">
        <v>-48.6</v>
      </c>
      <c r="K1439">
        <v>-45.7</v>
      </c>
      <c r="L1439">
        <v>52</v>
      </c>
      <c r="M1439">
        <v>-21.2</v>
      </c>
      <c r="N1439">
        <v>-14.8</v>
      </c>
    </row>
    <row r="1440" spans="2:14" x14ac:dyDescent="0.25">
      <c r="B1440" t="s">
        <v>83</v>
      </c>
      <c r="C1440">
        <v>75</v>
      </c>
      <c r="D1440">
        <v>44.2</v>
      </c>
      <c r="E1440">
        <v>21</v>
      </c>
      <c r="F1440">
        <v>96</v>
      </c>
      <c r="G1440">
        <v>54.8</v>
      </c>
      <c r="H1440">
        <v>-38.5</v>
      </c>
      <c r="I1440">
        <v>164</v>
      </c>
      <c r="J1440">
        <v>110.3</v>
      </c>
      <c r="K1440">
        <v>34.4</v>
      </c>
      <c r="L1440">
        <v>335</v>
      </c>
      <c r="M1440">
        <v>74.5</v>
      </c>
      <c r="N1440">
        <v>-1.5</v>
      </c>
    </row>
    <row r="1441" spans="1:14" x14ac:dyDescent="0.25">
      <c r="B1441" t="s">
        <v>82</v>
      </c>
      <c r="C1441">
        <v>5</v>
      </c>
      <c r="D1441">
        <v>0</v>
      </c>
      <c r="E1441">
        <v>-68.8</v>
      </c>
      <c r="F1441">
        <v>12</v>
      </c>
      <c r="G1441">
        <v>20</v>
      </c>
      <c r="H1441">
        <v>9.1</v>
      </c>
      <c r="I1441">
        <v>13</v>
      </c>
      <c r="J1441">
        <v>116.7</v>
      </c>
      <c r="K1441">
        <v>116.7</v>
      </c>
      <c r="L1441">
        <v>30</v>
      </c>
      <c r="M1441">
        <v>42.9</v>
      </c>
      <c r="N1441">
        <v>-9.1</v>
      </c>
    </row>
    <row r="1442" spans="1:14" x14ac:dyDescent="0.25">
      <c r="B1442" t="s">
        <v>81</v>
      </c>
      <c r="C1442">
        <v>4</v>
      </c>
      <c r="D1442">
        <v>-76.5</v>
      </c>
      <c r="E1442">
        <v>-33.299999999999997</v>
      </c>
      <c r="F1442">
        <v>20</v>
      </c>
      <c r="G1442">
        <v>66.7</v>
      </c>
      <c r="H1442">
        <v>11.1</v>
      </c>
      <c r="I1442">
        <v>110</v>
      </c>
      <c r="J1442">
        <v>22.2</v>
      </c>
      <c r="K1442">
        <v>80.3</v>
      </c>
      <c r="L1442">
        <v>134</v>
      </c>
      <c r="M1442">
        <v>12.6</v>
      </c>
      <c r="N1442">
        <v>57.6</v>
      </c>
    </row>
    <row r="1443" spans="1:14" x14ac:dyDescent="0.25">
      <c r="B1443" t="s">
        <v>80</v>
      </c>
      <c r="C1443">
        <v>874</v>
      </c>
      <c r="D1443">
        <v>67.400000000000006</v>
      </c>
      <c r="E1443">
        <v>15.2</v>
      </c>
      <c r="F1443" s="1">
        <v>1007</v>
      </c>
      <c r="G1443">
        <v>34.1</v>
      </c>
      <c r="H1443">
        <v>-6.3</v>
      </c>
      <c r="I1443" s="1">
        <v>1821</v>
      </c>
      <c r="J1443">
        <v>75.8</v>
      </c>
      <c r="K1443">
        <v>29.3</v>
      </c>
      <c r="L1443" s="1">
        <v>3702</v>
      </c>
      <c r="M1443">
        <v>60.3</v>
      </c>
      <c r="N1443">
        <v>14.2</v>
      </c>
    </row>
    <row r="1444" spans="1:14" x14ac:dyDescent="0.25">
      <c r="A1444" t="s">
        <v>79</v>
      </c>
      <c r="B1444" t="s">
        <v>78</v>
      </c>
      <c r="C1444">
        <v>1</v>
      </c>
      <c r="D1444" t="s">
        <v>45</v>
      </c>
      <c r="E1444" t="s">
        <v>45</v>
      </c>
      <c r="F1444">
        <v>8</v>
      </c>
      <c r="G1444">
        <v>700</v>
      </c>
      <c r="H1444">
        <v>700</v>
      </c>
      <c r="I1444">
        <v>6</v>
      </c>
      <c r="J1444" t="s">
        <v>45</v>
      </c>
      <c r="K1444" t="s">
        <v>45</v>
      </c>
      <c r="L1444">
        <v>15</v>
      </c>
      <c r="M1444" s="3">
        <v>1400</v>
      </c>
      <c r="N1444" s="3">
        <v>1400</v>
      </c>
    </row>
    <row r="1445" spans="1:14" x14ac:dyDescent="0.25">
      <c r="B1445" t="s">
        <v>77</v>
      </c>
      <c r="C1445">
        <v>0</v>
      </c>
      <c r="D1445">
        <v>-100</v>
      </c>
      <c r="E1445">
        <v>-100</v>
      </c>
      <c r="F1445">
        <v>2</v>
      </c>
      <c r="G1445">
        <v>100</v>
      </c>
      <c r="H1445" t="s">
        <v>45</v>
      </c>
      <c r="I1445">
        <v>0</v>
      </c>
      <c r="J1445" t="s">
        <v>45</v>
      </c>
      <c r="K1445">
        <v>-100</v>
      </c>
      <c r="L1445">
        <v>2</v>
      </c>
      <c r="M1445">
        <v>-50</v>
      </c>
      <c r="N1445">
        <v>-88.9</v>
      </c>
    </row>
    <row r="1446" spans="1:14" x14ac:dyDescent="0.25">
      <c r="B1446" t="s">
        <v>76</v>
      </c>
      <c r="C1446">
        <v>8</v>
      </c>
      <c r="D1446">
        <v>300</v>
      </c>
      <c r="E1446">
        <v>-20</v>
      </c>
      <c r="F1446">
        <v>1</v>
      </c>
      <c r="G1446">
        <v>0</v>
      </c>
      <c r="H1446">
        <v>-50</v>
      </c>
      <c r="I1446">
        <v>4</v>
      </c>
      <c r="J1446">
        <v>0</v>
      </c>
      <c r="K1446">
        <v>33.299999999999997</v>
      </c>
      <c r="L1446">
        <v>13</v>
      </c>
      <c r="M1446">
        <v>85.7</v>
      </c>
      <c r="N1446">
        <v>-13.3</v>
      </c>
    </row>
    <row r="1447" spans="1:14" x14ac:dyDescent="0.25">
      <c r="B1447" t="s">
        <v>75</v>
      </c>
      <c r="C1447">
        <v>6</v>
      </c>
      <c r="D1447">
        <v>200</v>
      </c>
      <c r="E1447">
        <v>-81.3</v>
      </c>
      <c r="F1447">
        <v>8</v>
      </c>
      <c r="G1447">
        <v>100</v>
      </c>
      <c r="H1447">
        <v>14.3</v>
      </c>
      <c r="I1447">
        <v>10</v>
      </c>
      <c r="J1447">
        <v>25</v>
      </c>
      <c r="K1447">
        <v>11.1</v>
      </c>
      <c r="L1447">
        <v>24</v>
      </c>
      <c r="M1447">
        <v>71.400000000000006</v>
      </c>
      <c r="N1447">
        <v>-50</v>
      </c>
    </row>
    <row r="1448" spans="1:14" x14ac:dyDescent="0.25">
      <c r="B1448" t="s">
        <v>74</v>
      </c>
      <c r="C1448">
        <v>13</v>
      </c>
      <c r="D1448">
        <v>-18.8</v>
      </c>
      <c r="E1448">
        <v>-70.5</v>
      </c>
      <c r="F1448">
        <v>11</v>
      </c>
      <c r="G1448">
        <v>-42.1</v>
      </c>
      <c r="H1448">
        <v>-83.6</v>
      </c>
      <c r="I1448">
        <v>17</v>
      </c>
      <c r="J1448">
        <v>70</v>
      </c>
      <c r="K1448">
        <v>-77</v>
      </c>
      <c r="L1448">
        <v>41</v>
      </c>
      <c r="M1448">
        <v>-8.9</v>
      </c>
      <c r="N1448">
        <v>-77.8</v>
      </c>
    </row>
    <row r="1449" spans="1:14" x14ac:dyDescent="0.25">
      <c r="B1449" t="s">
        <v>73</v>
      </c>
      <c r="C1449">
        <v>73</v>
      </c>
      <c r="D1449">
        <v>19.7</v>
      </c>
      <c r="E1449">
        <v>-19.8</v>
      </c>
      <c r="F1449">
        <v>109</v>
      </c>
      <c r="G1449">
        <v>70.3</v>
      </c>
      <c r="H1449">
        <v>28.2</v>
      </c>
      <c r="I1449">
        <v>148</v>
      </c>
      <c r="J1449">
        <v>39.6</v>
      </c>
      <c r="K1449">
        <v>55.8</v>
      </c>
      <c r="L1449">
        <v>330</v>
      </c>
      <c r="M1449">
        <v>42.9</v>
      </c>
      <c r="N1449">
        <v>21.8</v>
      </c>
    </row>
    <row r="1450" spans="1:14" x14ac:dyDescent="0.25">
      <c r="B1450" t="s">
        <v>72</v>
      </c>
      <c r="C1450">
        <v>12</v>
      </c>
      <c r="D1450">
        <v>100</v>
      </c>
      <c r="E1450">
        <v>71.400000000000006</v>
      </c>
      <c r="F1450">
        <v>8</v>
      </c>
      <c r="G1450">
        <v>300</v>
      </c>
      <c r="H1450">
        <v>-46.7</v>
      </c>
      <c r="I1450">
        <v>7</v>
      </c>
      <c r="J1450">
        <v>-41.7</v>
      </c>
      <c r="K1450">
        <v>-75</v>
      </c>
      <c r="L1450">
        <v>27</v>
      </c>
      <c r="M1450">
        <v>35</v>
      </c>
      <c r="N1450">
        <v>-46</v>
      </c>
    </row>
    <row r="1451" spans="1:14" x14ac:dyDescent="0.25">
      <c r="B1451" t="s">
        <v>71</v>
      </c>
      <c r="C1451">
        <v>16</v>
      </c>
      <c r="D1451">
        <v>-50</v>
      </c>
      <c r="E1451" s="3">
        <v>1500</v>
      </c>
      <c r="F1451">
        <v>22</v>
      </c>
      <c r="G1451">
        <v>37.5</v>
      </c>
      <c r="H1451">
        <v>340</v>
      </c>
      <c r="I1451">
        <v>105</v>
      </c>
      <c r="J1451">
        <v>303.8</v>
      </c>
      <c r="K1451">
        <v>650</v>
      </c>
      <c r="L1451">
        <v>143</v>
      </c>
      <c r="M1451">
        <v>93.2</v>
      </c>
      <c r="N1451">
        <v>615</v>
      </c>
    </row>
    <row r="1452" spans="1:14" x14ac:dyDescent="0.25">
      <c r="B1452" t="s">
        <v>70</v>
      </c>
      <c r="C1452">
        <v>56</v>
      </c>
      <c r="D1452">
        <v>166.7</v>
      </c>
      <c r="E1452">
        <v>124</v>
      </c>
      <c r="F1452">
        <v>36</v>
      </c>
      <c r="G1452">
        <v>80</v>
      </c>
      <c r="H1452">
        <v>-16.3</v>
      </c>
      <c r="I1452">
        <v>37</v>
      </c>
      <c r="J1452">
        <v>-7.5</v>
      </c>
      <c r="K1452">
        <v>-38.299999999999997</v>
      </c>
      <c r="L1452">
        <v>129</v>
      </c>
      <c r="M1452">
        <v>59.3</v>
      </c>
      <c r="N1452">
        <v>0.8</v>
      </c>
    </row>
    <row r="1453" spans="1:14" x14ac:dyDescent="0.25">
      <c r="B1453" t="s">
        <v>69</v>
      </c>
      <c r="C1453">
        <v>185</v>
      </c>
      <c r="D1453">
        <v>29.4</v>
      </c>
      <c r="E1453">
        <v>-12.3</v>
      </c>
      <c r="F1453">
        <v>205</v>
      </c>
      <c r="G1453">
        <v>60.2</v>
      </c>
      <c r="H1453">
        <v>-8.9</v>
      </c>
      <c r="I1453">
        <v>334</v>
      </c>
      <c r="J1453">
        <v>62.1</v>
      </c>
      <c r="K1453">
        <v>11.3</v>
      </c>
      <c r="L1453">
        <v>724</v>
      </c>
      <c r="M1453">
        <v>51.8</v>
      </c>
      <c r="N1453">
        <v>-1.6</v>
      </c>
    </row>
    <row r="1454" spans="1:14" x14ac:dyDescent="0.25">
      <c r="A1454" t="s">
        <v>68</v>
      </c>
      <c r="B1454" t="s">
        <v>67</v>
      </c>
      <c r="C1454">
        <v>3</v>
      </c>
      <c r="D1454">
        <v>-76.900000000000006</v>
      </c>
      <c r="E1454" t="s">
        <v>45</v>
      </c>
      <c r="F1454">
        <v>3</v>
      </c>
      <c r="G1454">
        <v>200</v>
      </c>
      <c r="H1454">
        <v>50</v>
      </c>
      <c r="I1454">
        <v>3</v>
      </c>
      <c r="J1454">
        <v>0</v>
      </c>
      <c r="K1454">
        <v>-66.7</v>
      </c>
      <c r="L1454">
        <v>9</v>
      </c>
      <c r="M1454">
        <v>-47.1</v>
      </c>
      <c r="N1454">
        <v>-18.2</v>
      </c>
    </row>
    <row r="1455" spans="1:14" x14ac:dyDescent="0.25">
      <c r="B1455" t="s">
        <v>66</v>
      </c>
      <c r="C1455">
        <v>15</v>
      </c>
      <c r="D1455">
        <v>50</v>
      </c>
      <c r="E1455">
        <v>200</v>
      </c>
      <c r="F1455">
        <v>16</v>
      </c>
      <c r="G1455">
        <v>-5.9</v>
      </c>
      <c r="H1455">
        <v>33.299999999999997</v>
      </c>
      <c r="I1455">
        <v>14</v>
      </c>
      <c r="J1455">
        <v>0</v>
      </c>
      <c r="K1455">
        <v>-39.1</v>
      </c>
      <c r="L1455">
        <v>45</v>
      </c>
      <c r="M1455">
        <v>9.8000000000000007</v>
      </c>
      <c r="N1455">
        <v>12.5</v>
      </c>
    </row>
    <row r="1456" spans="1:14" x14ac:dyDescent="0.25">
      <c r="B1456" t="s">
        <v>65</v>
      </c>
      <c r="C1456">
        <v>10</v>
      </c>
      <c r="D1456">
        <v>100</v>
      </c>
      <c r="E1456">
        <v>-37.5</v>
      </c>
      <c r="F1456">
        <v>15</v>
      </c>
      <c r="G1456" t="s">
        <v>45</v>
      </c>
      <c r="H1456" s="3">
        <v>1400</v>
      </c>
      <c r="I1456">
        <v>11</v>
      </c>
      <c r="J1456">
        <v>22.2</v>
      </c>
      <c r="K1456">
        <v>-60.7</v>
      </c>
      <c r="L1456">
        <v>36</v>
      </c>
      <c r="M1456">
        <v>157.1</v>
      </c>
      <c r="N1456">
        <v>-20</v>
      </c>
    </row>
    <row r="1457" spans="2:14" x14ac:dyDescent="0.25">
      <c r="B1457" t="s">
        <v>64</v>
      </c>
      <c r="C1457">
        <v>26</v>
      </c>
      <c r="D1457">
        <v>52.9</v>
      </c>
      <c r="E1457">
        <v>766.7</v>
      </c>
      <c r="F1457">
        <v>47</v>
      </c>
      <c r="G1457">
        <v>327.3</v>
      </c>
      <c r="H1457">
        <v>571.4</v>
      </c>
      <c r="I1457">
        <v>36</v>
      </c>
      <c r="J1457">
        <v>414.3</v>
      </c>
      <c r="K1457">
        <v>300</v>
      </c>
      <c r="L1457">
        <v>109</v>
      </c>
      <c r="M1457">
        <v>211.4</v>
      </c>
      <c r="N1457">
        <v>473.7</v>
      </c>
    </row>
    <row r="1458" spans="2:14" x14ac:dyDescent="0.25">
      <c r="B1458" t="s">
        <v>63</v>
      </c>
      <c r="C1458">
        <v>35</v>
      </c>
      <c r="D1458">
        <v>-23.9</v>
      </c>
      <c r="E1458">
        <v>6.1</v>
      </c>
      <c r="F1458">
        <v>52</v>
      </c>
      <c r="G1458">
        <v>48.6</v>
      </c>
      <c r="H1458">
        <v>188.9</v>
      </c>
      <c r="I1458">
        <v>17</v>
      </c>
      <c r="J1458">
        <v>-39.299999999999997</v>
      </c>
      <c r="K1458">
        <v>-50</v>
      </c>
      <c r="L1458">
        <v>104</v>
      </c>
      <c r="M1458">
        <v>-4.5999999999999996</v>
      </c>
      <c r="N1458">
        <v>22.4</v>
      </c>
    </row>
    <row r="1459" spans="2:14" x14ac:dyDescent="0.25">
      <c r="B1459" t="s">
        <v>62</v>
      </c>
      <c r="C1459">
        <v>176</v>
      </c>
      <c r="D1459">
        <v>2.9</v>
      </c>
      <c r="E1459">
        <v>25.7</v>
      </c>
      <c r="F1459">
        <v>90</v>
      </c>
      <c r="G1459">
        <v>47.5</v>
      </c>
      <c r="H1459">
        <v>83.7</v>
      </c>
      <c r="I1459">
        <v>104</v>
      </c>
      <c r="J1459">
        <v>55.2</v>
      </c>
      <c r="K1459">
        <v>-7.1</v>
      </c>
      <c r="L1459">
        <v>370</v>
      </c>
      <c r="M1459">
        <v>23.7</v>
      </c>
      <c r="N1459">
        <v>22.9</v>
      </c>
    </row>
    <row r="1460" spans="2:14" x14ac:dyDescent="0.25">
      <c r="B1460" t="s">
        <v>61</v>
      </c>
      <c r="C1460">
        <v>26</v>
      </c>
      <c r="D1460">
        <v>116.7</v>
      </c>
      <c r="E1460" s="3">
        <v>1200</v>
      </c>
      <c r="F1460">
        <v>12</v>
      </c>
      <c r="G1460">
        <v>100</v>
      </c>
      <c r="H1460">
        <v>9.1</v>
      </c>
      <c r="I1460">
        <v>70</v>
      </c>
      <c r="J1460">
        <v>233.3</v>
      </c>
      <c r="K1460">
        <v>337.5</v>
      </c>
      <c r="L1460">
        <v>108</v>
      </c>
      <c r="M1460">
        <v>176.9</v>
      </c>
      <c r="N1460">
        <v>272.39999999999998</v>
      </c>
    </row>
    <row r="1461" spans="2:14" x14ac:dyDescent="0.25">
      <c r="B1461" t="s">
        <v>60</v>
      </c>
      <c r="C1461">
        <v>27</v>
      </c>
      <c r="D1461">
        <v>237.5</v>
      </c>
      <c r="E1461">
        <v>237.5</v>
      </c>
      <c r="F1461">
        <v>21</v>
      </c>
      <c r="G1461">
        <v>75</v>
      </c>
      <c r="H1461">
        <v>50</v>
      </c>
      <c r="I1461">
        <v>40</v>
      </c>
      <c r="J1461">
        <v>29</v>
      </c>
      <c r="K1461">
        <v>300</v>
      </c>
      <c r="L1461">
        <v>88</v>
      </c>
      <c r="M1461">
        <v>72.5</v>
      </c>
      <c r="N1461">
        <v>175</v>
      </c>
    </row>
    <row r="1462" spans="2:14" x14ac:dyDescent="0.25">
      <c r="B1462" t="s">
        <v>59</v>
      </c>
      <c r="C1462">
        <v>0</v>
      </c>
      <c r="D1462" t="s">
        <v>45</v>
      </c>
      <c r="E1462" t="s">
        <v>45</v>
      </c>
      <c r="F1462">
        <v>0</v>
      </c>
      <c r="G1462" t="s">
        <v>45</v>
      </c>
      <c r="H1462" t="s">
        <v>45</v>
      </c>
      <c r="I1462">
        <v>0</v>
      </c>
      <c r="J1462" t="s">
        <v>45</v>
      </c>
      <c r="K1462" t="s">
        <v>45</v>
      </c>
      <c r="L1462">
        <v>0</v>
      </c>
      <c r="M1462" t="s">
        <v>45</v>
      </c>
      <c r="N1462" t="s">
        <v>45</v>
      </c>
    </row>
    <row r="1463" spans="2:14" x14ac:dyDescent="0.25">
      <c r="B1463" t="s">
        <v>58</v>
      </c>
      <c r="C1463">
        <v>92</v>
      </c>
      <c r="D1463">
        <v>53.3</v>
      </c>
      <c r="E1463">
        <v>31.4</v>
      </c>
      <c r="F1463">
        <v>68</v>
      </c>
      <c r="G1463">
        <v>-13.9</v>
      </c>
      <c r="H1463">
        <v>28.3</v>
      </c>
      <c r="I1463">
        <v>208</v>
      </c>
      <c r="J1463">
        <v>9.5</v>
      </c>
      <c r="K1463">
        <v>116.7</v>
      </c>
      <c r="L1463">
        <v>368</v>
      </c>
      <c r="M1463">
        <v>11.9</v>
      </c>
      <c r="N1463">
        <v>68</v>
      </c>
    </row>
    <row r="1464" spans="2:14" x14ac:dyDescent="0.25">
      <c r="B1464" t="s">
        <v>57</v>
      </c>
      <c r="C1464">
        <v>2</v>
      </c>
      <c r="D1464">
        <v>0</v>
      </c>
      <c r="E1464">
        <v>-60</v>
      </c>
      <c r="F1464">
        <v>1</v>
      </c>
      <c r="G1464" t="s">
        <v>45</v>
      </c>
      <c r="H1464">
        <v>-90</v>
      </c>
      <c r="I1464">
        <v>1</v>
      </c>
      <c r="J1464">
        <v>-66.7</v>
      </c>
      <c r="K1464" t="s">
        <v>45</v>
      </c>
      <c r="L1464">
        <v>4</v>
      </c>
      <c r="M1464">
        <v>-20</v>
      </c>
      <c r="N1464">
        <v>-73.3</v>
      </c>
    </row>
    <row r="1465" spans="2:14" x14ac:dyDescent="0.25">
      <c r="B1465" t="s">
        <v>56</v>
      </c>
      <c r="C1465">
        <v>34</v>
      </c>
      <c r="D1465">
        <v>-19</v>
      </c>
      <c r="E1465">
        <v>580</v>
      </c>
      <c r="F1465">
        <v>40</v>
      </c>
      <c r="G1465">
        <v>53.8</v>
      </c>
      <c r="H1465">
        <v>90.5</v>
      </c>
      <c r="I1465">
        <v>42</v>
      </c>
      <c r="J1465">
        <v>31.3</v>
      </c>
      <c r="K1465">
        <v>55.6</v>
      </c>
      <c r="L1465">
        <v>116</v>
      </c>
      <c r="M1465">
        <v>16</v>
      </c>
      <c r="N1465">
        <v>118.9</v>
      </c>
    </row>
    <row r="1466" spans="2:14" x14ac:dyDescent="0.25">
      <c r="B1466" t="s">
        <v>55</v>
      </c>
      <c r="C1466">
        <v>8</v>
      </c>
      <c r="D1466">
        <v>700</v>
      </c>
      <c r="E1466">
        <v>-11.1</v>
      </c>
      <c r="F1466">
        <v>4</v>
      </c>
      <c r="G1466">
        <v>-83.3</v>
      </c>
      <c r="H1466">
        <v>-60</v>
      </c>
      <c r="I1466">
        <v>33</v>
      </c>
      <c r="J1466">
        <v>-28.3</v>
      </c>
      <c r="K1466">
        <v>0</v>
      </c>
      <c r="L1466">
        <v>45</v>
      </c>
      <c r="M1466">
        <v>-36.6</v>
      </c>
      <c r="N1466">
        <v>-13.5</v>
      </c>
    </row>
    <row r="1467" spans="2:14" x14ac:dyDescent="0.25">
      <c r="B1467" t="s">
        <v>54</v>
      </c>
      <c r="C1467">
        <v>9</v>
      </c>
      <c r="D1467">
        <v>125</v>
      </c>
      <c r="E1467">
        <v>-40</v>
      </c>
      <c r="F1467">
        <v>25</v>
      </c>
      <c r="G1467">
        <v>212.5</v>
      </c>
      <c r="H1467">
        <v>127.3</v>
      </c>
      <c r="I1467">
        <v>13</v>
      </c>
      <c r="J1467">
        <v>44.4</v>
      </c>
      <c r="K1467">
        <v>-40.9</v>
      </c>
      <c r="L1467">
        <v>47</v>
      </c>
      <c r="M1467">
        <v>123.8</v>
      </c>
      <c r="N1467">
        <v>-2.1</v>
      </c>
    </row>
    <row r="1468" spans="2:14" x14ac:dyDescent="0.25">
      <c r="B1468" t="s">
        <v>53</v>
      </c>
      <c r="C1468">
        <v>34</v>
      </c>
      <c r="D1468">
        <v>126.7</v>
      </c>
      <c r="E1468">
        <v>-22.7</v>
      </c>
      <c r="F1468">
        <v>30</v>
      </c>
      <c r="G1468">
        <v>36.4</v>
      </c>
      <c r="H1468">
        <v>15.4</v>
      </c>
      <c r="I1468">
        <v>48</v>
      </c>
      <c r="J1468">
        <v>29.7</v>
      </c>
      <c r="K1468">
        <v>-2</v>
      </c>
      <c r="L1468">
        <v>112</v>
      </c>
      <c r="M1468">
        <v>51.4</v>
      </c>
      <c r="N1468">
        <v>-5.9</v>
      </c>
    </row>
    <row r="1469" spans="2:14" x14ac:dyDescent="0.25">
      <c r="B1469" t="s">
        <v>52</v>
      </c>
      <c r="C1469">
        <v>5</v>
      </c>
      <c r="D1469">
        <v>66.7</v>
      </c>
      <c r="E1469">
        <v>0</v>
      </c>
      <c r="F1469">
        <v>13</v>
      </c>
      <c r="G1469">
        <v>225</v>
      </c>
      <c r="H1469">
        <v>-18.8</v>
      </c>
      <c r="I1469">
        <v>0</v>
      </c>
      <c r="J1469">
        <v>-100</v>
      </c>
      <c r="K1469">
        <v>-100</v>
      </c>
      <c r="L1469">
        <v>18</v>
      </c>
      <c r="M1469">
        <v>100</v>
      </c>
      <c r="N1469">
        <v>-35.700000000000003</v>
      </c>
    </row>
    <row r="1470" spans="2:14" x14ac:dyDescent="0.25">
      <c r="B1470" t="s">
        <v>51</v>
      </c>
      <c r="C1470">
        <v>10</v>
      </c>
      <c r="D1470">
        <v>11.1</v>
      </c>
      <c r="E1470">
        <v>-56.5</v>
      </c>
      <c r="F1470">
        <v>4</v>
      </c>
      <c r="G1470">
        <v>-20</v>
      </c>
      <c r="H1470">
        <v>-86.7</v>
      </c>
      <c r="I1470">
        <v>19</v>
      </c>
      <c r="J1470">
        <v>58.3</v>
      </c>
      <c r="K1470">
        <v>-52.5</v>
      </c>
      <c r="L1470">
        <v>33</v>
      </c>
      <c r="M1470">
        <v>26.9</v>
      </c>
      <c r="N1470">
        <v>-64.5</v>
      </c>
    </row>
    <row r="1471" spans="2:14" x14ac:dyDescent="0.25">
      <c r="B1471" t="s">
        <v>50</v>
      </c>
      <c r="C1471">
        <v>8</v>
      </c>
      <c r="D1471">
        <v>-11.1</v>
      </c>
      <c r="E1471">
        <v>100</v>
      </c>
      <c r="F1471">
        <v>5</v>
      </c>
      <c r="G1471">
        <v>-76.2</v>
      </c>
      <c r="H1471">
        <v>-28.6</v>
      </c>
      <c r="I1471">
        <v>13</v>
      </c>
      <c r="J1471">
        <v>-7.1</v>
      </c>
      <c r="K1471">
        <v>18.2</v>
      </c>
      <c r="L1471">
        <v>26</v>
      </c>
      <c r="M1471">
        <v>-40.9</v>
      </c>
      <c r="N1471">
        <v>18.2</v>
      </c>
    </row>
    <row r="1472" spans="2:14" x14ac:dyDescent="0.25">
      <c r="B1472" t="s">
        <v>49</v>
      </c>
      <c r="C1472">
        <v>22</v>
      </c>
      <c r="D1472">
        <v>340</v>
      </c>
      <c r="E1472">
        <v>-8.3000000000000007</v>
      </c>
      <c r="F1472">
        <v>18</v>
      </c>
      <c r="G1472">
        <v>5.9</v>
      </c>
      <c r="H1472">
        <v>-35.700000000000003</v>
      </c>
      <c r="I1472">
        <v>26</v>
      </c>
      <c r="J1472">
        <v>-7.1</v>
      </c>
      <c r="K1472">
        <v>-33.299999999999997</v>
      </c>
      <c r="L1472">
        <v>66</v>
      </c>
      <c r="M1472">
        <v>32</v>
      </c>
      <c r="N1472">
        <v>-27.5</v>
      </c>
    </row>
    <row r="1473" spans="1:14" x14ac:dyDescent="0.25">
      <c r="B1473" t="s">
        <v>48</v>
      </c>
      <c r="C1473">
        <v>13</v>
      </c>
      <c r="D1473">
        <v>-51.9</v>
      </c>
      <c r="E1473">
        <v>-64.900000000000006</v>
      </c>
      <c r="F1473">
        <v>13</v>
      </c>
      <c r="G1473">
        <v>160</v>
      </c>
      <c r="H1473">
        <v>0</v>
      </c>
      <c r="I1473">
        <v>13</v>
      </c>
      <c r="J1473">
        <v>-35</v>
      </c>
      <c r="K1473">
        <v>-13.3</v>
      </c>
      <c r="L1473">
        <v>39</v>
      </c>
      <c r="M1473">
        <v>-25</v>
      </c>
      <c r="N1473">
        <v>-40</v>
      </c>
    </row>
    <row r="1474" spans="1:14" x14ac:dyDescent="0.25">
      <c r="B1474" t="s">
        <v>47</v>
      </c>
      <c r="C1474">
        <v>9</v>
      </c>
      <c r="D1474">
        <v>0</v>
      </c>
      <c r="E1474">
        <v>-35.700000000000003</v>
      </c>
      <c r="F1474">
        <v>4</v>
      </c>
      <c r="G1474">
        <v>100</v>
      </c>
      <c r="H1474">
        <v>300</v>
      </c>
      <c r="I1474">
        <v>1</v>
      </c>
      <c r="J1474">
        <v>0</v>
      </c>
      <c r="K1474">
        <v>-66.7</v>
      </c>
      <c r="L1474">
        <v>14</v>
      </c>
      <c r="M1474">
        <v>16.7</v>
      </c>
      <c r="N1474">
        <v>-22.2</v>
      </c>
    </row>
    <row r="1475" spans="1:14" x14ac:dyDescent="0.25">
      <c r="B1475" t="s">
        <v>46</v>
      </c>
      <c r="C1475">
        <v>1</v>
      </c>
      <c r="D1475">
        <v>0</v>
      </c>
      <c r="E1475" t="s">
        <v>45</v>
      </c>
      <c r="F1475">
        <v>0</v>
      </c>
      <c r="G1475" t="s">
        <v>45</v>
      </c>
      <c r="H1475" t="s">
        <v>45</v>
      </c>
      <c r="I1475">
        <v>4</v>
      </c>
      <c r="J1475" t="s">
        <v>45</v>
      </c>
      <c r="K1475" t="s">
        <v>45</v>
      </c>
      <c r="L1475">
        <v>5</v>
      </c>
      <c r="M1475">
        <v>400</v>
      </c>
      <c r="N1475" t="s">
        <v>45</v>
      </c>
    </row>
    <row r="1476" spans="1:14" x14ac:dyDescent="0.25">
      <c r="B1476" t="s">
        <v>44</v>
      </c>
      <c r="C1476">
        <v>565</v>
      </c>
      <c r="D1476">
        <v>20.5</v>
      </c>
      <c r="E1476">
        <v>22.3</v>
      </c>
      <c r="F1476">
        <v>481</v>
      </c>
      <c r="G1476">
        <v>35.1</v>
      </c>
      <c r="H1476">
        <v>41.5</v>
      </c>
      <c r="I1476">
        <v>716</v>
      </c>
      <c r="J1476">
        <v>24.7</v>
      </c>
      <c r="K1476">
        <v>22.8</v>
      </c>
      <c r="L1476" s="1">
        <v>1762</v>
      </c>
      <c r="M1476">
        <v>25.9</v>
      </c>
      <c r="N1476">
        <v>27.2</v>
      </c>
    </row>
    <row r="1477" spans="1:14" x14ac:dyDescent="0.25">
      <c r="A1477" t="s">
        <v>43</v>
      </c>
      <c r="B1477" t="s">
        <v>42</v>
      </c>
      <c r="C1477">
        <v>0</v>
      </c>
      <c r="D1477" t="s">
        <v>45</v>
      </c>
      <c r="E1477" t="s">
        <v>45</v>
      </c>
      <c r="F1477">
        <v>0</v>
      </c>
      <c r="G1477" t="s">
        <v>45</v>
      </c>
      <c r="H1477">
        <v>-100</v>
      </c>
      <c r="I1477">
        <v>0</v>
      </c>
      <c r="J1477" t="s">
        <v>45</v>
      </c>
      <c r="K1477" t="s">
        <v>45</v>
      </c>
      <c r="L1477">
        <v>0</v>
      </c>
      <c r="M1477" t="s">
        <v>45</v>
      </c>
      <c r="N1477">
        <v>-100</v>
      </c>
    </row>
    <row r="1478" spans="1:14" x14ac:dyDescent="0.25">
      <c r="A1478" t="s">
        <v>41</v>
      </c>
      <c r="C1478" s="1">
        <v>1624</v>
      </c>
      <c r="D1478">
        <v>43.2</v>
      </c>
      <c r="E1478">
        <v>13.4</v>
      </c>
      <c r="F1478" s="1">
        <v>1693</v>
      </c>
      <c r="G1478">
        <v>37.1</v>
      </c>
      <c r="H1478">
        <v>3.2</v>
      </c>
      <c r="I1478" s="1">
        <v>2871</v>
      </c>
      <c r="J1478">
        <v>58.1</v>
      </c>
      <c r="K1478">
        <v>25.3</v>
      </c>
      <c r="L1478" s="1">
        <v>6188</v>
      </c>
      <c r="M1478">
        <v>47.9</v>
      </c>
      <c r="N1478">
        <v>15.4</v>
      </c>
    </row>
    <row r="1479" spans="1:14" x14ac:dyDescent="0.25">
      <c r="A1479" t="s">
        <v>40</v>
      </c>
      <c r="C1479" s="1">
        <v>4047</v>
      </c>
      <c r="D1479">
        <v>36.799999999999997</v>
      </c>
      <c r="E1479">
        <v>13.4</v>
      </c>
      <c r="F1479" s="1">
        <v>3926</v>
      </c>
      <c r="G1479">
        <v>25.1</v>
      </c>
      <c r="H1479">
        <v>4.3</v>
      </c>
      <c r="I1479" s="1">
        <v>5899</v>
      </c>
      <c r="J1479">
        <v>42.7</v>
      </c>
      <c r="K1479">
        <v>13.7</v>
      </c>
      <c r="L1479" s="1">
        <v>13872</v>
      </c>
      <c r="M1479">
        <v>35.6</v>
      </c>
      <c r="N1479">
        <v>10.8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73</v>
      </c>
    </row>
    <row r="1487" spans="1:14" x14ac:dyDescent="0.25">
      <c r="A1487" t="s">
        <v>172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56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71</v>
      </c>
      <c r="D1499" t="s">
        <v>133</v>
      </c>
      <c r="E1499" t="s">
        <v>132</v>
      </c>
      <c r="F1499" t="s">
        <v>171</v>
      </c>
      <c r="G1499" t="s">
        <v>133</v>
      </c>
      <c r="H1499" t="s">
        <v>132</v>
      </c>
      <c r="I1499" t="s">
        <v>171</v>
      </c>
      <c r="J1499" t="s">
        <v>133</v>
      </c>
      <c r="K1499" t="s">
        <v>132</v>
      </c>
      <c r="L1499" t="s">
        <v>171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0</v>
      </c>
      <c r="D1500" t="s">
        <v>45</v>
      </c>
      <c r="E1500" t="s">
        <v>45</v>
      </c>
      <c r="F1500">
        <v>0</v>
      </c>
      <c r="G1500" t="s">
        <v>45</v>
      </c>
      <c r="H1500">
        <v>-100</v>
      </c>
      <c r="I1500">
        <v>6</v>
      </c>
      <c r="J1500" t="s">
        <v>45</v>
      </c>
      <c r="K1500" t="s">
        <v>45</v>
      </c>
      <c r="L1500">
        <v>6</v>
      </c>
      <c r="M1500" t="s">
        <v>45</v>
      </c>
      <c r="N1500">
        <v>200</v>
      </c>
    </row>
    <row r="1501" spans="1:14" x14ac:dyDescent="0.25">
      <c r="B1501" t="s">
        <v>129</v>
      </c>
      <c r="C1501">
        <v>0</v>
      </c>
      <c r="D1501" t="s">
        <v>45</v>
      </c>
      <c r="E1501" t="s">
        <v>45</v>
      </c>
      <c r="F1501">
        <v>0</v>
      </c>
      <c r="G1501">
        <v>-100</v>
      </c>
      <c r="H1501" t="s">
        <v>45</v>
      </c>
      <c r="I1501">
        <v>1</v>
      </c>
      <c r="J1501" t="s">
        <v>45</v>
      </c>
      <c r="K1501" t="s">
        <v>45</v>
      </c>
      <c r="L1501">
        <v>1</v>
      </c>
      <c r="M1501">
        <v>-66.7</v>
      </c>
      <c r="N1501" t="s">
        <v>45</v>
      </c>
    </row>
    <row r="1502" spans="1:14" x14ac:dyDescent="0.25">
      <c r="B1502" t="s">
        <v>128</v>
      </c>
      <c r="C1502">
        <v>4</v>
      </c>
      <c r="D1502" t="s">
        <v>45</v>
      </c>
      <c r="E1502" t="s">
        <v>45</v>
      </c>
      <c r="F1502">
        <v>0</v>
      </c>
      <c r="G1502" t="s">
        <v>45</v>
      </c>
      <c r="H1502" t="s">
        <v>45</v>
      </c>
      <c r="I1502">
        <v>0</v>
      </c>
      <c r="J1502">
        <v>-100</v>
      </c>
      <c r="K1502" t="s">
        <v>45</v>
      </c>
      <c r="L1502">
        <v>4</v>
      </c>
      <c r="M1502">
        <v>100</v>
      </c>
      <c r="N1502" t="s">
        <v>45</v>
      </c>
    </row>
    <row r="1503" spans="1:14" x14ac:dyDescent="0.25">
      <c r="B1503" t="s">
        <v>127</v>
      </c>
      <c r="C1503">
        <v>0</v>
      </c>
      <c r="D1503" t="s">
        <v>45</v>
      </c>
      <c r="E1503">
        <v>-100</v>
      </c>
      <c r="F1503">
        <v>0</v>
      </c>
      <c r="G1503" t="s">
        <v>45</v>
      </c>
      <c r="H1503">
        <v>-100</v>
      </c>
      <c r="I1503">
        <v>0</v>
      </c>
      <c r="J1503" t="s">
        <v>45</v>
      </c>
      <c r="K1503" t="s">
        <v>45</v>
      </c>
      <c r="L1503">
        <v>0</v>
      </c>
      <c r="M1503" t="s">
        <v>45</v>
      </c>
      <c r="N1503">
        <v>-100</v>
      </c>
    </row>
    <row r="1504" spans="1:14" x14ac:dyDescent="0.25">
      <c r="B1504" t="s">
        <v>126</v>
      </c>
      <c r="C1504">
        <v>0</v>
      </c>
      <c r="D1504" t="s">
        <v>45</v>
      </c>
      <c r="E1504">
        <v>-100</v>
      </c>
      <c r="F1504">
        <v>2</v>
      </c>
      <c r="G1504" t="s">
        <v>45</v>
      </c>
      <c r="H1504">
        <v>-60</v>
      </c>
      <c r="I1504">
        <v>7</v>
      </c>
      <c r="J1504" t="s">
        <v>45</v>
      </c>
      <c r="K1504">
        <v>0</v>
      </c>
      <c r="L1504">
        <v>9</v>
      </c>
      <c r="M1504" t="s">
        <v>45</v>
      </c>
      <c r="N1504">
        <v>-35.700000000000003</v>
      </c>
    </row>
    <row r="1505" spans="2:14" x14ac:dyDescent="0.25">
      <c r="B1505" t="s">
        <v>125</v>
      </c>
      <c r="C1505">
        <v>12</v>
      </c>
      <c r="D1505">
        <v>71.400000000000006</v>
      </c>
      <c r="E1505">
        <v>71.400000000000006</v>
      </c>
      <c r="F1505">
        <v>8</v>
      </c>
      <c r="G1505">
        <v>14.3</v>
      </c>
      <c r="H1505">
        <v>-77.099999999999994</v>
      </c>
      <c r="I1505">
        <v>13</v>
      </c>
      <c r="J1505">
        <v>225</v>
      </c>
      <c r="K1505">
        <v>-80.3</v>
      </c>
      <c r="L1505">
        <v>33</v>
      </c>
      <c r="M1505">
        <v>83.3</v>
      </c>
      <c r="N1505">
        <v>-69.400000000000006</v>
      </c>
    </row>
    <row r="1506" spans="2:14" x14ac:dyDescent="0.25">
      <c r="B1506" t="s">
        <v>124</v>
      </c>
      <c r="C1506">
        <v>0</v>
      </c>
      <c r="D1506">
        <v>-100</v>
      </c>
      <c r="E1506" t="s">
        <v>45</v>
      </c>
      <c r="F1506">
        <v>0</v>
      </c>
      <c r="G1506" t="s">
        <v>45</v>
      </c>
      <c r="H1506" t="s">
        <v>45</v>
      </c>
      <c r="I1506">
        <v>0</v>
      </c>
      <c r="J1506">
        <v>-100</v>
      </c>
      <c r="K1506">
        <v>-100</v>
      </c>
      <c r="L1506">
        <v>0</v>
      </c>
      <c r="M1506">
        <v>-100</v>
      </c>
      <c r="N1506">
        <v>-100</v>
      </c>
    </row>
    <row r="1507" spans="2:14" x14ac:dyDescent="0.25">
      <c r="B1507" t="s">
        <v>123</v>
      </c>
      <c r="C1507">
        <v>0</v>
      </c>
      <c r="D1507" t="s">
        <v>45</v>
      </c>
      <c r="E1507">
        <v>-100</v>
      </c>
      <c r="F1507">
        <v>0</v>
      </c>
      <c r="G1507" t="s">
        <v>45</v>
      </c>
      <c r="H1507" t="s">
        <v>45</v>
      </c>
      <c r="I1507">
        <v>4</v>
      </c>
      <c r="J1507" t="s">
        <v>45</v>
      </c>
      <c r="K1507">
        <v>0</v>
      </c>
      <c r="L1507">
        <v>4</v>
      </c>
      <c r="M1507" t="s">
        <v>45</v>
      </c>
      <c r="N1507">
        <v>-60</v>
      </c>
    </row>
    <row r="1508" spans="2:14" x14ac:dyDescent="0.25">
      <c r="B1508" t="s">
        <v>122</v>
      </c>
      <c r="C1508">
        <v>0</v>
      </c>
      <c r="D1508" t="s">
        <v>45</v>
      </c>
      <c r="E1508" t="s">
        <v>45</v>
      </c>
      <c r="F1508">
        <v>0</v>
      </c>
      <c r="G1508" t="s">
        <v>45</v>
      </c>
      <c r="H1508" t="s">
        <v>45</v>
      </c>
      <c r="I1508">
        <v>2</v>
      </c>
      <c r="J1508" t="s">
        <v>45</v>
      </c>
      <c r="K1508" t="s">
        <v>45</v>
      </c>
      <c r="L1508">
        <v>2</v>
      </c>
      <c r="M1508" t="s">
        <v>45</v>
      </c>
      <c r="N1508" t="s">
        <v>45</v>
      </c>
    </row>
    <row r="1509" spans="2:14" x14ac:dyDescent="0.25">
      <c r="B1509" t="s">
        <v>121</v>
      </c>
      <c r="C1509">
        <v>0</v>
      </c>
      <c r="D1509">
        <v>-100</v>
      </c>
      <c r="E1509">
        <v>-100</v>
      </c>
      <c r="F1509">
        <v>6</v>
      </c>
      <c r="G1509">
        <v>500</v>
      </c>
      <c r="H1509">
        <v>-50</v>
      </c>
      <c r="I1509">
        <v>16</v>
      </c>
      <c r="J1509">
        <v>0</v>
      </c>
      <c r="K1509">
        <v>23.1</v>
      </c>
      <c r="L1509">
        <v>22</v>
      </c>
      <c r="M1509">
        <v>-31.3</v>
      </c>
      <c r="N1509">
        <v>-15.4</v>
      </c>
    </row>
    <row r="1510" spans="2:14" x14ac:dyDescent="0.25">
      <c r="B1510" t="s">
        <v>120</v>
      </c>
      <c r="C1510">
        <v>0</v>
      </c>
      <c r="D1510" t="s">
        <v>45</v>
      </c>
      <c r="E1510" t="s">
        <v>45</v>
      </c>
      <c r="F1510">
        <v>0</v>
      </c>
      <c r="G1510" t="s">
        <v>45</v>
      </c>
      <c r="H1510">
        <v>-100</v>
      </c>
      <c r="I1510">
        <v>1</v>
      </c>
      <c r="J1510">
        <v>0</v>
      </c>
      <c r="K1510">
        <v>-80</v>
      </c>
      <c r="L1510">
        <v>1</v>
      </c>
      <c r="M1510">
        <v>0</v>
      </c>
      <c r="N1510">
        <v>-85.7</v>
      </c>
    </row>
    <row r="1511" spans="2:14" x14ac:dyDescent="0.25">
      <c r="B1511" t="s">
        <v>119</v>
      </c>
      <c r="C1511">
        <v>1</v>
      </c>
      <c r="D1511" t="s">
        <v>45</v>
      </c>
      <c r="E1511" t="s">
        <v>45</v>
      </c>
      <c r="F1511">
        <v>0</v>
      </c>
      <c r="G1511" t="s">
        <v>45</v>
      </c>
      <c r="H1511" t="s">
        <v>45</v>
      </c>
      <c r="I1511">
        <v>0</v>
      </c>
      <c r="J1511" t="s">
        <v>45</v>
      </c>
      <c r="K1511" t="s">
        <v>45</v>
      </c>
      <c r="L1511">
        <v>1</v>
      </c>
      <c r="M1511" t="s">
        <v>45</v>
      </c>
      <c r="N1511" t="s">
        <v>45</v>
      </c>
    </row>
    <row r="1512" spans="2:14" x14ac:dyDescent="0.25">
      <c r="B1512" t="s">
        <v>118</v>
      </c>
      <c r="C1512">
        <v>1</v>
      </c>
      <c r="D1512">
        <v>-90.9</v>
      </c>
      <c r="E1512">
        <v>0</v>
      </c>
      <c r="F1512">
        <v>4</v>
      </c>
      <c r="G1512" t="s">
        <v>45</v>
      </c>
      <c r="H1512" t="s">
        <v>45</v>
      </c>
      <c r="I1512">
        <v>4</v>
      </c>
      <c r="J1512">
        <v>100</v>
      </c>
      <c r="K1512">
        <v>-20</v>
      </c>
      <c r="L1512">
        <v>9</v>
      </c>
      <c r="M1512">
        <v>-30.8</v>
      </c>
      <c r="N1512">
        <v>50</v>
      </c>
    </row>
    <row r="1513" spans="2:14" x14ac:dyDescent="0.25">
      <c r="B1513" t="s">
        <v>117</v>
      </c>
      <c r="C1513">
        <v>0</v>
      </c>
      <c r="D1513" t="s">
        <v>45</v>
      </c>
      <c r="E1513" t="s">
        <v>45</v>
      </c>
      <c r="F1513">
        <v>0</v>
      </c>
      <c r="G1513" t="s">
        <v>45</v>
      </c>
      <c r="H1513" t="s">
        <v>45</v>
      </c>
      <c r="I1513">
        <v>0</v>
      </c>
      <c r="J1513">
        <v>-100</v>
      </c>
      <c r="K1513">
        <v>-100</v>
      </c>
      <c r="L1513">
        <v>0</v>
      </c>
      <c r="M1513">
        <v>-100</v>
      </c>
      <c r="N1513">
        <v>-100</v>
      </c>
    </row>
    <row r="1514" spans="2:14" x14ac:dyDescent="0.25">
      <c r="B1514" t="s">
        <v>116</v>
      </c>
      <c r="C1514">
        <v>0</v>
      </c>
      <c r="D1514" t="s">
        <v>45</v>
      </c>
      <c r="E1514" t="s">
        <v>45</v>
      </c>
      <c r="F1514">
        <v>1</v>
      </c>
      <c r="G1514" t="s">
        <v>45</v>
      </c>
      <c r="H1514" t="s">
        <v>45</v>
      </c>
      <c r="I1514">
        <v>1</v>
      </c>
      <c r="J1514" t="s">
        <v>45</v>
      </c>
      <c r="K1514" t="s">
        <v>45</v>
      </c>
      <c r="L1514">
        <v>2</v>
      </c>
      <c r="M1514" t="s">
        <v>45</v>
      </c>
      <c r="N1514" t="s">
        <v>45</v>
      </c>
    </row>
    <row r="1515" spans="2:14" x14ac:dyDescent="0.25">
      <c r="B1515" t="s">
        <v>115</v>
      </c>
      <c r="C1515">
        <v>0</v>
      </c>
      <c r="D1515" t="s">
        <v>45</v>
      </c>
      <c r="E1515" t="s">
        <v>45</v>
      </c>
      <c r="F1515">
        <v>0</v>
      </c>
      <c r="G1515" t="s">
        <v>45</v>
      </c>
      <c r="H1515" t="s">
        <v>45</v>
      </c>
      <c r="I1515">
        <v>0</v>
      </c>
      <c r="J1515">
        <v>-100</v>
      </c>
      <c r="K1515">
        <v>-100</v>
      </c>
      <c r="L1515">
        <v>0</v>
      </c>
      <c r="M1515">
        <v>-100</v>
      </c>
      <c r="N1515">
        <v>-100</v>
      </c>
    </row>
    <row r="1516" spans="2:14" x14ac:dyDescent="0.25">
      <c r="B1516" t="s">
        <v>114</v>
      </c>
      <c r="C1516">
        <v>0</v>
      </c>
      <c r="D1516" t="s">
        <v>45</v>
      </c>
      <c r="E1516">
        <v>-100</v>
      </c>
      <c r="F1516">
        <v>0</v>
      </c>
      <c r="G1516">
        <v>-100</v>
      </c>
      <c r="H1516">
        <v>-100</v>
      </c>
      <c r="I1516">
        <v>0</v>
      </c>
      <c r="J1516">
        <v>-100</v>
      </c>
      <c r="K1516" t="s">
        <v>45</v>
      </c>
      <c r="L1516">
        <v>0</v>
      </c>
      <c r="M1516">
        <v>-100</v>
      </c>
      <c r="N1516">
        <v>-100</v>
      </c>
    </row>
    <row r="1517" spans="2:14" x14ac:dyDescent="0.25">
      <c r="B1517" t="s">
        <v>113</v>
      </c>
      <c r="C1517">
        <v>0</v>
      </c>
      <c r="D1517" t="s">
        <v>45</v>
      </c>
      <c r="E1517" t="s">
        <v>45</v>
      </c>
      <c r="F1517">
        <v>0</v>
      </c>
      <c r="G1517" t="s">
        <v>45</v>
      </c>
      <c r="H1517">
        <v>-100</v>
      </c>
      <c r="I1517">
        <v>0</v>
      </c>
      <c r="J1517">
        <v>-100</v>
      </c>
      <c r="K1517" t="s">
        <v>45</v>
      </c>
      <c r="L1517">
        <v>0</v>
      </c>
      <c r="M1517">
        <v>-100</v>
      </c>
      <c r="N1517">
        <v>-100</v>
      </c>
    </row>
    <row r="1518" spans="2:14" x14ac:dyDescent="0.25">
      <c r="B1518" t="s">
        <v>112</v>
      </c>
      <c r="C1518">
        <v>0</v>
      </c>
      <c r="D1518" t="s">
        <v>45</v>
      </c>
      <c r="E1518">
        <v>-100</v>
      </c>
      <c r="F1518">
        <v>2</v>
      </c>
      <c r="G1518" t="s">
        <v>45</v>
      </c>
      <c r="H1518">
        <v>0</v>
      </c>
      <c r="I1518">
        <v>0</v>
      </c>
      <c r="J1518" t="s">
        <v>45</v>
      </c>
      <c r="K1518" t="s">
        <v>45</v>
      </c>
      <c r="L1518">
        <v>2</v>
      </c>
      <c r="M1518" t="s">
        <v>45</v>
      </c>
      <c r="N1518">
        <v>-60</v>
      </c>
    </row>
    <row r="1519" spans="2:14" x14ac:dyDescent="0.25">
      <c r="B1519" t="s">
        <v>111</v>
      </c>
      <c r="C1519">
        <v>0</v>
      </c>
      <c r="D1519">
        <v>-100</v>
      </c>
      <c r="E1519" t="s">
        <v>45</v>
      </c>
      <c r="F1519">
        <v>0</v>
      </c>
      <c r="G1519" t="s">
        <v>45</v>
      </c>
      <c r="H1519" t="s">
        <v>45</v>
      </c>
      <c r="I1519">
        <v>0</v>
      </c>
      <c r="J1519">
        <v>-100</v>
      </c>
      <c r="K1519" t="s">
        <v>45</v>
      </c>
      <c r="L1519">
        <v>0</v>
      </c>
      <c r="M1519">
        <v>-100</v>
      </c>
      <c r="N1519" t="s">
        <v>45</v>
      </c>
    </row>
    <row r="1520" spans="2:14" x14ac:dyDescent="0.25">
      <c r="B1520" t="s">
        <v>110</v>
      </c>
      <c r="C1520">
        <v>0</v>
      </c>
      <c r="D1520" t="s">
        <v>45</v>
      </c>
      <c r="E1520">
        <v>-100</v>
      </c>
      <c r="F1520">
        <v>3</v>
      </c>
      <c r="G1520">
        <v>-62.5</v>
      </c>
      <c r="H1520">
        <v>-57.1</v>
      </c>
      <c r="I1520">
        <v>0</v>
      </c>
      <c r="J1520">
        <v>-100</v>
      </c>
      <c r="K1520">
        <v>-100</v>
      </c>
      <c r="L1520">
        <v>3</v>
      </c>
      <c r="M1520">
        <v>-81.3</v>
      </c>
      <c r="N1520">
        <v>-87</v>
      </c>
    </row>
    <row r="1521" spans="1:14" x14ac:dyDescent="0.25">
      <c r="B1521" t="s">
        <v>109</v>
      </c>
      <c r="C1521">
        <v>18</v>
      </c>
      <c r="D1521">
        <v>-48.6</v>
      </c>
      <c r="E1521">
        <v>-57.1</v>
      </c>
      <c r="F1521">
        <v>26</v>
      </c>
      <c r="G1521">
        <v>30</v>
      </c>
      <c r="H1521">
        <v>-64.900000000000006</v>
      </c>
      <c r="I1521">
        <v>55</v>
      </c>
      <c r="J1521">
        <v>17</v>
      </c>
      <c r="K1521">
        <v>-50.9</v>
      </c>
      <c r="L1521">
        <v>99</v>
      </c>
      <c r="M1521">
        <v>-2.9</v>
      </c>
      <c r="N1521">
        <v>-56.6</v>
      </c>
    </row>
    <row r="1522" spans="1:14" x14ac:dyDescent="0.25">
      <c r="A1522" t="s">
        <v>108</v>
      </c>
      <c r="B1522" t="s">
        <v>107</v>
      </c>
      <c r="C1522">
        <v>0</v>
      </c>
      <c r="D1522" t="s">
        <v>45</v>
      </c>
      <c r="E1522">
        <v>-100</v>
      </c>
      <c r="F1522">
        <v>0</v>
      </c>
      <c r="G1522" t="s">
        <v>45</v>
      </c>
      <c r="H1522" t="s">
        <v>45</v>
      </c>
      <c r="I1522">
        <v>0</v>
      </c>
      <c r="J1522" t="s">
        <v>45</v>
      </c>
      <c r="K1522" t="s">
        <v>45</v>
      </c>
      <c r="L1522">
        <v>0</v>
      </c>
      <c r="M1522" t="s">
        <v>45</v>
      </c>
      <c r="N1522">
        <v>-100</v>
      </c>
    </row>
    <row r="1523" spans="1:14" x14ac:dyDescent="0.25">
      <c r="B1523" t="s">
        <v>106</v>
      </c>
      <c r="C1523">
        <v>0</v>
      </c>
      <c r="D1523" t="s">
        <v>45</v>
      </c>
      <c r="E1523" t="s">
        <v>45</v>
      </c>
      <c r="F1523">
        <v>0</v>
      </c>
      <c r="G1523" t="s">
        <v>45</v>
      </c>
      <c r="H1523" t="s">
        <v>45</v>
      </c>
      <c r="I1523">
        <v>0</v>
      </c>
      <c r="J1523" t="s">
        <v>45</v>
      </c>
      <c r="K1523" t="s">
        <v>45</v>
      </c>
      <c r="L1523">
        <v>0</v>
      </c>
      <c r="M1523" t="s">
        <v>45</v>
      </c>
      <c r="N1523" t="s">
        <v>45</v>
      </c>
    </row>
    <row r="1524" spans="1:14" x14ac:dyDescent="0.25">
      <c r="B1524" t="s">
        <v>105</v>
      </c>
      <c r="C1524">
        <v>0</v>
      </c>
      <c r="D1524" t="s">
        <v>45</v>
      </c>
      <c r="E1524" t="s">
        <v>45</v>
      </c>
      <c r="F1524">
        <v>0</v>
      </c>
      <c r="G1524" t="s">
        <v>45</v>
      </c>
      <c r="H1524" t="s">
        <v>45</v>
      </c>
      <c r="I1524">
        <v>0</v>
      </c>
      <c r="J1524" t="s">
        <v>45</v>
      </c>
      <c r="K1524" t="s">
        <v>45</v>
      </c>
      <c r="L1524">
        <v>0</v>
      </c>
      <c r="M1524" t="s">
        <v>45</v>
      </c>
      <c r="N1524" t="s">
        <v>45</v>
      </c>
    </row>
    <row r="1525" spans="1:14" x14ac:dyDescent="0.25">
      <c r="B1525" t="s">
        <v>104</v>
      </c>
      <c r="C1525">
        <v>0</v>
      </c>
      <c r="D1525" t="s">
        <v>45</v>
      </c>
      <c r="E1525" t="s">
        <v>45</v>
      </c>
      <c r="F1525">
        <v>0</v>
      </c>
      <c r="G1525" t="s">
        <v>45</v>
      </c>
      <c r="H1525" t="s">
        <v>45</v>
      </c>
      <c r="I1525">
        <v>0</v>
      </c>
      <c r="J1525" t="s">
        <v>45</v>
      </c>
      <c r="K1525" t="s">
        <v>45</v>
      </c>
      <c r="L1525">
        <v>0</v>
      </c>
      <c r="M1525" t="s">
        <v>45</v>
      </c>
      <c r="N1525" t="s">
        <v>45</v>
      </c>
    </row>
    <row r="1526" spans="1:14" x14ac:dyDescent="0.25">
      <c r="B1526" t="s">
        <v>103</v>
      </c>
      <c r="C1526">
        <v>0</v>
      </c>
      <c r="D1526" t="s">
        <v>45</v>
      </c>
      <c r="E1526" t="s">
        <v>45</v>
      </c>
      <c r="F1526">
        <v>0</v>
      </c>
      <c r="G1526" t="s">
        <v>45</v>
      </c>
      <c r="H1526" t="s">
        <v>45</v>
      </c>
      <c r="I1526">
        <v>0</v>
      </c>
      <c r="J1526" t="s">
        <v>45</v>
      </c>
      <c r="K1526" t="s">
        <v>45</v>
      </c>
      <c r="L1526">
        <v>0</v>
      </c>
      <c r="M1526" t="s">
        <v>45</v>
      </c>
      <c r="N1526" t="s">
        <v>45</v>
      </c>
    </row>
    <row r="1527" spans="1:14" x14ac:dyDescent="0.25">
      <c r="B1527" t="s">
        <v>102</v>
      </c>
      <c r="C1527">
        <v>0</v>
      </c>
      <c r="D1527" t="s">
        <v>45</v>
      </c>
      <c r="E1527" t="s">
        <v>45</v>
      </c>
      <c r="F1527">
        <v>0</v>
      </c>
      <c r="G1527" t="s">
        <v>45</v>
      </c>
      <c r="H1527" t="s">
        <v>45</v>
      </c>
      <c r="I1527">
        <v>0</v>
      </c>
      <c r="J1527" t="s">
        <v>45</v>
      </c>
      <c r="K1527" t="s">
        <v>45</v>
      </c>
      <c r="L1527">
        <v>0</v>
      </c>
      <c r="M1527" t="s">
        <v>45</v>
      </c>
      <c r="N1527" t="s">
        <v>45</v>
      </c>
    </row>
    <row r="1528" spans="1:14" x14ac:dyDescent="0.25">
      <c r="B1528" t="s">
        <v>101</v>
      </c>
      <c r="C1528">
        <v>0</v>
      </c>
      <c r="D1528" t="s">
        <v>45</v>
      </c>
      <c r="E1528" t="s">
        <v>45</v>
      </c>
      <c r="F1528">
        <v>0</v>
      </c>
      <c r="G1528" t="s">
        <v>45</v>
      </c>
      <c r="H1528" t="s">
        <v>45</v>
      </c>
      <c r="I1528">
        <v>0</v>
      </c>
      <c r="J1528" t="s">
        <v>45</v>
      </c>
      <c r="K1528" t="s">
        <v>45</v>
      </c>
      <c r="L1528">
        <v>0</v>
      </c>
      <c r="M1528" t="s">
        <v>45</v>
      </c>
      <c r="N1528" t="s">
        <v>45</v>
      </c>
    </row>
    <row r="1529" spans="1:14" x14ac:dyDescent="0.25">
      <c r="B1529" t="s">
        <v>100</v>
      </c>
      <c r="C1529">
        <v>0</v>
      </c>
      <c r="D1529" t="s">
        <v>45</v>
      </c>
      <c r="E1529" t="s">
        <v>45</v>
      </c>
      <c r="F1529">
        <v>0</v>
      </c>
      <c r="G1529" t="s">
        <v>45</v>
      </c>
      <c r="H1529" t="s">
        <v>45</v>
      </c>
      <c r="I1529">
        <v>0</v>
      </c>
      <c r="J1529">
        <v>-100</v>
      </c>
      <c r="K1529" t="s">
        <v>45</v>
      </c>
      <c r="L1529">
        <v>0</v>
      </c>
      <c r="M1529">
        <v>-100</v>
      </c>
      <c r="N1529" t="s">
        <v>45</v>
      </c>
    </row>
    <row r="1530" spans="1:14" x14ac:dyDescent="0.25">
      <c r="B1530" t="s">
        <v>99</v>
      </c>
      <c r="C1530">
        <v>0</v>
      </c>
      <c r="D1530">
        <v>-100</v>
      </c>
      <c r="E1530" t="s">
        <v>45</v>
      </c>
      <c r="F1530">
        <v>0</v>
      </c>
      <c r="G1530">
        <v>-100</v>
      </c>
      <c r="H1530" t="s">
        <v>45</v>
      </c>
      <c r="I1530">
        <v>0</v>
      </c>
      <c r="J1530">
        <v>-100</v>
      </c>
      <c r="K1530">
        <v>-100</v>
      </c>
      <c r="L1530">
        <v>0</v>
      </c>
      <c r="M1530">
        <v>-100</v>
      </c>
      <c r="N1530">
        <v>-100</v>
      </c>
    </row>
    <row r="1531" spans="1:14" x14ac:dyDescent="0.25">
      <c r="B1531" t="s">
        <v>98</v>
      </c>
      <c r="C1531">
        <v>0</v>
      </c>
      <c r="D1531" t="s">
        <v>45</v>
      </c>
      <c r="E1531" t="s">
        <v>45</v>
      </c>
      <c r="F1531">
        <v>2</v>
      </c>
      <c r="G1531">
        <v>0</v>
      </c>
      <c r="H1531" t="s">
        <v>45</v>
      </c>
      <c r="I1531">
        <v>3</v>
      </c>
      <c r="J1531" t="s">
        <v>45</v>
      </c>
      <c r="K1531">
        <v>200</v>
      </c>
      <c r="L1531">
        <v>5</v>
      </c>
      <c r="M1531">
        <v>150</v>
      </c>
      <c r="N1531">
        <v>400</v>
      </c>
    </row>
    <row r="1532" spans="1:14" x14ac:dyDescent="0.25">
      <c r="B1532" t="s">
        <v>97</v>
      </c>
      <c r="C1532">
        <v>0</v>
      </c>
      <c r="D1532" t="s">
        <v>45</v>
      </c>
      <c r="E1532" t="s">
        <v>45</v>
      </c>
      <c r="F1532">
        <v>0</v>
      </c>
      <c r="G1532" t="s">
        <v>45</v>
      </c>
      <c r="H1532" t="s">
        <v>45</v>
      </c>
      <c r="I1532">
        <v>0</v>
      </c>
      <c r="J1532" t="s">
        <v>45</v>
      </c>
      <c r="K1532" t="s">
        <v>45</v>
      </c>
      <c r="L1532">
        <v>0</v>
      </c>
      <c r="M1532" t="s">
        <v>45</v>
      </c>
      <c r="N1532" t="s">
        <v>45</v>
      </c>
    </row>
    <row r="1533" spans="1:14" x14ac:dyDescent="0.25">
      <c r="B1533" t="s">
        <v>96</v>
      </c>
      <c r="C1533">
        <v>0</v>
      </c>
      <c r="D1533" t="s">
        <v>45</v>
      </c>
      <c r="E1533" t="s">
        <v>45</v>
      </c>
      <c r="F1533">
        <v>0</v>
      </c>
      <c r="G1533" t="s">
        <v>45</v>
      </c>
      <c r="H1533" t="s">
        <v>45</v>
      </c>
      <c r="I1533">
        <v>0</v>
      </c>
      <c r="J1533" t="s">
        <v>45</v>
      </c>
      <c r="K1533" t="s">
        <v>45</v>
      </c>
      <c r="L1533">
        <v>0</v>
      </c>
      <c r="M1533" t="s">
        <v>45</v>
      </c>
      <c r="N1533" t="s">
        <v>45</v>
      </c>
    </row>
    <row r="1534" spans="1:14" x14ac:dyDescent="0.25">
      <c r="B1534" t="s">
        <v>95</v>
      </c>
      <c r="C1534">
        <v>0</v>
      </c>
      <c r="D1534" t="s">
        <v>45</v>
      </c>
      <c r="E1534" t="s">
        <v>45</v>
      </c>
      <c r="F1534">
        <v>0</v>
      </c>
      <c r="G1534" t="s">
        <v>45</v>
      </c>
      <c r="H1534" t="s">
        <v>45</v>
      </c>
      <c r="I1534">
        <v>0</v>
      </c>
      <c r="J1534" t="s">
        <v>45</v>
      </c>
      <c r="K1534" t="s">
        <v>45</v>
      </c>
      <c r="L1534">
        <v>0</v>
      </c>
      <c r="M1534" t="s">
        <v>45</v>
      </c>
      <c r="N1534" t="s">
        <v>45</v>
      </c>
    </row>
    <row r="1535" spans="1:14" x14ac:dyDescent="0.25">
      <c r="B1535" t="s">
        <v>94</v>
      </c>
      <c r="C1535">
        <v>0</v>
      </c>
      <c r="D1535" t="s">
        <v>45</v>
      </c>
      <c r="E1535" t="s">
        <v>45</v>
      </c>
      <c r="F1535">
        <v>0</v>
      </c>
      <c r="G1535" t="s">
        <v>45</v>
      </c>
      <c r="H1535" t="s">
        <v>45</v>
      </c>
      <c r="I1535">
        <v>0</v>
      </c>
      <c r="J1535" t="s">
        <v>45</v>
      </c>
      <c r="K1535" t="s">
        <v>45</v>
      </c>
      <c r="L1535">
        <v>0</v>
      </c>
      <c r="M1535" t="s">
        <v>45</v>
      </c>
      <c r="N1535" t="s">
        <v>45</v>
      </c>
    </row>
    <row r="1536" spans="1:14" x14ac:dyDescent="0.25">
      <c r="B1536" t="s">
        <v>93</v>
      </c>
      <c r="C1536">
        <v>0</v>
      </c>
      <c r="D1536" t="s">
        <v>45</v>
      </c>
      <c r="E1536" t="s">
        <v>45</v>
      </c>
      <c r="F1536">
        <v>0</v>
      </c>
      <c r="G1536" t="s">
        <v>45</v>
      </c>
      <c r="H1536" t="s">
        <v>45</v>
      </c>
      <c r="I1536">
        <v>0</v>
      </c>
      <c r="J1536" t="s">
        <v>45</v>
      </c>
      <c r="K1536" t="s">
        <v>45</v>
      </c>
      <c r="L1536">
        <v>0</v>
      </c>
      <c r="M1536" t="s">
        <v>45</v>
      </c>
      <c r="N1536" t="s">
        <v>45</v>
      </c>
    </row>
    <row r="1537" spans="1:14" x14ac:dyDescent="0.25">
      <c r="B1537" t="s">
        <v>92</v>
      </c>
      <c r="C1537">
        <v>0</v>
      </c>
      <c r="D1537" t="s">
        <v>45</v>
      </c>
      <c r="E1537" t="s">
        <v>45</v>
      </c>
      <c r="F1537">
        <v>0</v>
      </c>
      <c r="G1537" t="s">
        <v>45</v>
      </c>
      <c r="H1537" t="s">
        <v>45</v>
      </c>
      <c r="I1537">
        <v>0</v>
      </c>
      <c r="J1537">
        <v>-100</v>
      </c>
      <c r="K1537" t="s">
        <v>45</v>
      </c>
      <c r="L1537">
        <v>0</v>
      </c>
      <c r="M1537">
        <v>-100</v>
      </c>
      <c r="N1537" t="s">
        <v>45</v>
      </c>
    </row>
    <row r="1538" spans="1:14" x14ac:dyDescent="0.25">
      <c r="B1538" t="s">
        <v>91</v>
      </c>
      <c r="C1538">
        <v>0</v>
      </c>
      <c r="D1538" t="s">
        <v>45</v>
      </c>
      <c r="E1538" t="s">
        <v>45</v>
      </c>
      <c r="F1538">
        <v>0</v>
      </c>
      <c r="G1538" t="s">
        <v>45</v>
      </c>
      <c r="H1538" t="s">
        <v>45</v>
      </c>
      <c r="I1538">
        <v>0</v>
      </c>
      <c r="J1538" t="s">
        <v>45</v>
      </c>
      <c r="K1538" t="s">
        <v>45</v>
      </c>
      <c r="L1538">
        <v>0</v>
      </c>
      <c r="M1538" t="s">
        <v>45</v>
      </c>
      <c r="N1538" t="s">
        <v>45</v>
      </c>
    </row>
    <row r="1539" spans="1:14" x14ac:dyDescent="0.25">
      <c r="B1539" t="s">
        <v>90</v>
      </c>
      <c r="C1539">
        <v>1</v>
      </c>
      <c r="D1539" t="s">
        <v>45</v>
      </c>
      <c r="E1539" t="s">
        <v>45</v>
      </c>
      <c r="F1539">
        <v>3</v>
      </c>
      <c r="G1539" t="s">
        <v>45</v>
      </c>
      <c r="H1539" t="s">
        <v>45</v>
      </c>
      <c r="I1539">
        <v>9</v>
      </c>
      <c r="J1539" t="s">
        <v>45</v>
      </c>
      <c r="K1539" t="s">
        <v>45</v>
      </c>
      <c r="L1539">
        <v>13</v>
      </c>
      <c r="M1539" t="s">
        <v>45</v>
      </c>
      <c r="N1539" t="s">
        <v>45</v>
      </c>
    </row>
    <row r="1540" spans="1:14" x14ac:dyDescent="0.25">
      <c r="B1540" t="s">
        <v>89</v>
      </c>
      <c r="C1540">
        <v>0</v>
      </c>
      <c r="D1540" t="s">
        <v>45</v>
      </c>
      <c r="E1540" t="s">
        <v>45</v>
      </c>
      <c r="F1540">
        <v>0</v>
      </c>
      <c r="G1540" t="s">
        <v>45</v>
      </c>
      <c r="H1540" t="s">
        <v>45</v>
      </c>
      <c r="I1540">
        <v>0</v>
      </c>
      <c r="J1540" t="s">
        <v>45</v>
      </c>
      <c r="K1540" t="s">
        <v>45</v>
      </c>
      <c r="L1540">
        <v>0</v>
      </c>
      <c r="M1540" t="s">
        <v>45</v>
      </c>
      <c r="N1540" t="s">
        <v>45</v>
      </c>
    </row>
    <row r="1541" spans="1:14" x14ac:dyDescent="0.25">
      <c r="B1541" t="s">
        <v>88</v>
      </c>
      <c r="C1541">
        <v>0</v>
      </c>
      <c r="D1541" t="s">
        <v>45</v>
      </c>
      <c r="E1541" t="s">
        <v>45</v>
      </c>
      <c r="F1541">
        <v>1</v>
      </c>
      <c r="G1541" t="s">
        <v>45</v>
      </c>
      <c r="H1541" t="s">
        <v>45</v>
      </c>
      <c r="I1541">
        <v>0</v>
      </c>
      <c r="J1541" t="s">
        <v>45</v>
      </c>
      <c r="K1541" t="s">
        <v>45</v>
      </c>
      <c r="L1541">
        <v>1</v>
      </c>
      <c r="M1541" t="s">
        <v>45</v>
      </c>
      <c r="N1541" t="s">
        <v>45</v>
      </c>
    </row>
    <row r="1542" spans="1:14" x14ac:dyDescent="0.25">
      <c r="B1542" t="s">
        <v>87</v>
      </c>
      <c r="C1542">
        <v>0</v>
      </c>
      <c r="D1542" t="s">
        <v>45</v>
      </c>
      <c r="E1542" t="s">
        <v>45</v>
      </c>
      <c r="F1542">
        <v>0</v>
      </c>
      <c r="G1542" t="s">
        <v>45</v>
      </c>
      <c r="H1542" t="s">
        <v>45</v>
      </c>
      <c r="I1542">
        <v>0</v>
      </c>
      <c r="J1542" t="s">
        <v>45</v>
      </c>
      <c r="K1542" t="s">
        <v>45</v>
      </c>
      <c r="L1542">
        <v>0</v>
      </c>
      <c r="M1542" t="s">
        <v>45</v>
      </c>
      <c r="N1542" t="s">
        <v>45</v>
      </c>
    </row>
    <row r="1543" spans="1:14" x14ac:dyDescent="0.25">
      <c r="B1543" t="s">
        <v>86</v>
      </c>
      <c r="C1543">
        <v>0</v>
      </c>
      <c r="D1543" t="s">
        <v>45</v>
      </c>
      <c r="E1543" t="s">
        <v>45</v>
      </c>
      <c r="F1543">
        <v>1</v>
      </c>
      <c r="G1543" t="s">
        <v>45</v>
      </c>
      <c r="H1543">
        <v>-50</v>
      </c>
      <c r="I1543">
        <v>1</v>
      </c>
      <c r="J1543">
        <v>-80</v>
      </c>
      <c r="K1543">
        <v>-83.3</v>
      </c>
      <c r="L1543">
        <v>2</v>
      </c>
      <c r="M1543">
        <v>-60</v>
      </c>
      <c r="N1543">
        <v>-75</v>
      </c>
    </row>
    <row r="1544" spans="1:14" x14ac:dyDescent="0.25">
      <c r="B1544" t="s">
        <v>85</v>
      </c>
      <c r="C1544">
        <v>0</v>
      </c>
      <c r="D1544" t="s">
        <v>45</v>
      </c>
      <c r="E1544" t="s">
        <v>45</v>
      </c>
      <c r="F1544">
        <v>0</v>
      </c>
      <c r="G1544" t="s">
        <v>45</v>
      </c>
      <c r="H1544" t="s">
        <v>45</v>
      </c>
      <c r="I1544">
        <v>0</v>
      </c>
      <c r="J1544" t="s">
        <v>45</v>
      </c>
      <c r="K1544" t="s">
        <v>45</v>
      </c>
      <c r="L1544">
        <v>0</v>
      </c>
      <c r="M1544" t="s">
        <v>45</v>
      </c>
      <c r="N1544" t="s">
        <v>45</v>
      </c>
    </row>
    <row r="1545" spans="1:14" x14ac:dyDescent="0.25">
      <c r="B1545" t="s">
        <v>84</v>
      </c>
      <c r="C1545">
        <v>0</v>
      </c>
      <c r="D1545" t="s">
        <v>45</v>
      </c>
      <c r="E1545" t="s">
        <v>45</v>
      </c>
      <c r="F1545">
        <v>0</v>
      </c>
      <c r="G1545" t="s">
        <v>45</v>
      </c>
      <c r="H1545" t="s">
        <v>45</v>
      </c>
      <c r="I1545">
        <v>0</v>
      </c>
      <c r="J1545" t="s">
        <v>45</v>
      </c>
      <c r="K1545" t="s">
        <v>45</v>
      </c>
      <c r="L1545">
        <v>0</v>
      </c>
      <c r="M1545" t="s">
        <v>45</v>
      </c>
      <c r="N1545" t="s">
        <v>45</v>
      </c>
    </row>
    <row r="1546" spans="1:14" x14ac:dyDescent="0.25">
      <c r="B1546" t="s">
        <v>83</v>
      </c>
      <c r="C1546">
        <v>0</v>
      </c>
      <c r="D1546" t="s">
        <v>45</v>
      </c>
      <c r="E1546" t="s">
        <v>45</v>
      </c>
      <c r="F1546">
        <v>0</v>
      </c>
      <c r="G1546" t="s">
        <v>45</v>
      </c>
      <c r="H1546" t="s">
        <v>45</v>
      </c>
      <c r="I1546">
        <v>0</v>
      </c>
      <c r="J1546" t="s">
        <v>45</v>
      </c>
      <c r="K1546" t="s">
        <v>45</v>
      </c>
      <c r="L1546">
        <v>0</v>
      </c>
      <c r="M1546" t="s">
        <v>45</v>
      </c>
      <c r="N1546" t="s">
        <v>45</v>
      </c>
    </row>
    <row r="1547" spans="1:14" x14ac:dyDescent="0.25">
      <c r="B1547" t="s">
        <v>82</v>
      </c>
      <c r="C1547">
        <v>0</v>
      </c>
      <c r="D1547" t="s">
        <v>45</v>
      </c>
      <c r="E1547" t="s">
        <v>45</v>
      </c>
      <c r="F1547">
        <v>0</v>
      </c>
      <c r="G1547" t="s">
        <v>45</v>
      </c>
      <c r="H1547" t="s">
        <v>45</v>
      </c>
      <c r="I1547">
        <v>0</v>
      </c>
      <c r="J1547" t="s">
        <v>45</v>
      </c>
      <c r="K1547" t="s">
        <v>45</v>
      </c>
      <c r="L1547">
        <v>0</v>
      </c>
      <c r="M1547" t="s">
        <v>45</v>
      </c>
      <c r="N1547" t="s">
        <v>45</v>
      </c>
    </row>
    <row r="1548" spans="1:14" x14ac:dyDescent="0.25">
      <c r="B1548" t="s">
        <v>81</v>
      </c>
      <c r="C1548">
        <v>0</v>
      </c>
      <c r="D1548" t="s">
        <v>45</v>
      </c>
      <c r="E1548" t="s">
        <v>45</v>
      </c>
      <c r="F1548">
        <v>0</v>
      </c>
      <c r="G1548" t="s">
        <v>45</v>
      </c>
      <c r="H1548" t="s">
        <v>45</v>
      </c>
      <c r="I1548">
        <v>0</v>
      </c>
      <c r="J1548" t="s">
        <v>45</v>
      </c>
      <c r="K1548" t="s">
        <v>45</v>
      </c>
      <c r="L1548">
        <v>0</v>
      </c>
      <c r="M1548" t="s">
        <v>45</v>
      </c>
      <c r="N1548" t="s">
        <v>45</v>
      </c>
    </row>
    <row r="1549" spans="1:14" x14ac:dyDescent="0.25">
      <c r="B1549" t="s">
        <v>80</v>
      </c>
      <c r="C1549">
        <v>1</v>
      </c>
      <c r="D1549">
        <v>-50</v>
      </c>
      <c r="E1549">
        <v>0</v>
      </c>
      <c r="F1549">
        <v>7</v>
      </c>
      <c r="G1549">
        <v>75</v>
      </c>
      <c r="H1549">
        <v>250</v>
      </c>
      <c r="I1549">
        <v>13</v>
      </c>
      <c r="J1549">
        <v>0</v>
      </c>
      <c r="K1549">
        <v>44.4</v>
      </c>
      <c r="L1549">
        <v>21</v>
      </c>
      <c r="M1549">
        <v>10.5</v>
      </c>
      <c r="N1549">
        <v>75</v>
      </c>
    </row>
    <row r="1550" spans="1:14" x14ac:dyDescent="0.25">
      <c r="A1550" t="s">
        <v>79</v>
      </c>
      <c r="B1550" t="s">
        <v>78</v>
      </c>
      <c r="C1550">
        <v>0</v>
      </c>
      <c r="D1550" t="s">
        <v>45</v>
      </c>
      <c r="E1550" t="s">
        <v>45</v>
      </c>
      <c r="F1550">
        <v>0</v>
      </c>
      <c r="G1550" t="s">
        <v>45</v>
      </c>
      <c r="H1550" t="s">
        <v>45</v>
      </c>
      <c r="I1550">
        <v>0</v>
      </c>
      <c r="J1550" t="s">
        <v>45</v>
      </c>
      <c r="K1550" t="s">
        <v>45</v>
      </c>
      <c r="L1550">
        <v>0</v>
      </c>
      <c r="M1550" t="s">
        <v>45</v>
      </c>
      <c r="N1550" t="s">
        <v>45</v>
      </c>
    </row>
    <row r="1551" spans="1:14" x14ac:dyDescent="0.25">
      <c r="B1551" t="s">
        <v>77</v>
      </c>
      <c r="C1551">
        <v>0</v>
      </c>
      <c r="D1551" t="s">
        <v>45</v>
      </c>
      <c r="E1551" t="s">
        <v>45</v>
      </c>
      <c r="F1551">
        <v>0</v>
      </c>
      <c r="G1551" t="s">
        <v>45</v>
      </c>
      <c r="H1551" t="s">
        <v>45</v>
      </c>
      <c r="I1551">
        <v>0</v>
      </c>
      <c r="J1551" t="s">
        <v>45</v>
      </c>
      <c r="K1551" t="s">
        <v>45</v>
      </c>
      <c r="L1551">
        <v>0</v>
      </c>
      <c r="M1551" t="s">
        <v>45</v>
      </c>
      <c r="N1551" t="s">
        <v>45</v>
      </c>
    </row>
    <row r="1552" spans="1:14" x14ac:dyDescent="0.25">
      <c r="B1552" t="s">
        <v>76</v>
      </c>
      <c r="C1552">
        <v>0</v>
      </c>
      <c r="D1552" t="s">
        <v>45</v>
      </c>
      <c r="E1552" t="s">
        <v>45</v>
      </c>
      <c r="F1552">
        <v>0</v>
      </c>
      <c r="G1552" t="s">
        <v>45</v>
      </c>
      <c r="H1552" t="s">
        <v>45</v>
      </c>
      <c r="I1552">
        <v>0</v>
      </c>
      <c r="J1552" t="s">
        <v>45</v>
      </c>
      <c r="K1552" t="s">
        <v>45</v>
      </c>
      <c r="L1552">
        <v>0</v>
      </c>
      <c r="M1552" t="s">
        <v>45</v>
      </c>
      <c r="N1552" t="s">
        <v>45</v>
      </c>
    </row>
    <row r="1553" spans="1:14" x14ac:dyDescent="0.25">
      <c r="B1553" t="s">
        <v>75</v>
      </c>
      <c r="C1553">
        <v>0</v>
      </c>
      <c r="D1553" t="s">
        <v>45</v>
      </c>
      <c r="E1553" t="s">
        <v>45</v>
      </c>
      <c r="F1553">
        <v>0</v>
      </c>
      <c r="G1553" t="s">
        <v>45</v>
      </c>
      <c r="H1553" t="s">
        <v>45</v>
      </c>
      <c r="I1553">
        <v>0</v>
      </c>
      <c r="J1553" t="s">
        <v>45</v>
      </c>
      <c r="K1553" t="s">
        <v>45</v>
      </c>
      <c r="L1553">
        <v>0</v>
      </c>
      <c r="M1553" t="s">
        <v>45</v>
      </c>
      <c r="N1553" t="s">
        <v>45</v>
      </c>
    </row>
    <row r="1554" spans="1:14" x14ac:dyDescent="0.25">
      <c r="B1554" t="s">
        <v>74</v>
      </c>
      <c r="C1554">
        <v>0</v>
      </c>
      <c r="D1554" t="s">
        <v>45</v>
      </c>
      <c r="E1554" t="s">
        <v>45</v>
      </c>
      <c r="F1554">
        <v>0</v>
      </c>
      <c r="G1554" t="s">
        <v>45</v>
      </c>
      <c r="H1554" t="s">
        <v>45</v>
      </c>
      <c r="I1554">
        <v>0</v>
      </c>
      <c r="J1554">
        <v>-100</v>
      </c>
      <c r="K1554" t="s">
        <v>45</v>
      </c>
      <c r="L1554">
        <v>0</v>
      </c>
      <c r="M1554">
        <v>-100</v>
      </c>
      <c r="N1554" t="s">
        <v>45</v>
      </c>
    </row>
    <row r="1555" spans="1:14" x14ac:dyDescent="0.25">
      <c r="B1555" t="s">
        <v>73</v>
      </c>
      <c r="C1555">
        <v>0</v>
      </c>
      <c r="D1555" t="s">
        <v>45</v>
      </c>
      <c r="E1555" t="s">
        <v>45</v>
      </c>
      <c r="F1555">
        <v>2</v>
      </c>
      <c r="G1555" t="s">
        <v>45</v>
      </c>
      <c r="H1555" t="s">
        <v>45</v>
      </c>
      <c r="I1555">
        <v>0</v>
      </c>
      <c r="J1555">
        <v>-100</v>
      </c>
      <c r="K1555" t="s">
        <v>45</v>
      </c>
      <c r="L1555">
        <v>2</v>
      </c>
      <c r="M1555">
        <v>0</v>
      </c>
      <c r="N1555" t="s">
        <v>45</v>
      </c>
    </row>
    <row r="1556" spans="1:14" x14ac:dyDescent="0.25">
      <c r="B1556" t="s">
        <v>72</v>
      </c>
      <c r="C1556">
        <v>0</v>
      </c>
      <c r="D1556" t="s">
        <v>45</v>
      </c>
      <c r="E1556" t="s">
        <v>45</v>
      </c>
      <c r="F1556">
        <v>0</v>
      </c>
      <c r="G1556" t="s">
        <v>45</v>
      </c>
      <c r="H1556" t="s">
        <v>45</v>
      </c>
      <c r="I1556">
        <v>0</v>
      </c>
      <c r="J1556" t="s">
        <v>45</v>
      </c>
      <c r="K1556" t="s">
        <v>45</v>
      </c>
      <c r="L1556">
        <v>0</v>
      </c>
      <c r="M1556" t="s">
        <v>45</v>
      </c>
      <c r="N1556" t="s">
        <v>45</v>
      </c>
    </row>
    <row r="1557" spans="1:14" x14ac:dyDescent="0.25">
      <c r="B1557" t="s">
        <v>71</v>
      </c>
      <c r="C1557">
        <v>0</v>
      </c>
      <c r="D1557">
        <v>-100</v>
      </c>
      <c r="E1557" t="s">
        <v>45</v>
      </c>
      <c r="F1557">
        <v>0</v>
      </c>
      <c r="G1557" t="s">
        <v>45</v>
      </c>
      <c r="H1557" t="s">
        <v>45</v>
      </c>
      <c r="I1557">
        <v>1</v>
      </c>
      <c r="J1557" t="s">
        <v>45</v>
      </c>
      <c r="K1557" t="s">
        <v>45</v>
      </c>
      <c r="L1557">
        <v>1</v>
      </c>
      <c r="M1557">
        <v>-50</v>
      </c>
      <c r="N1557" t="s">
        <v>45</v>
      </c>
    </row>
    <row r="1558" spans="1:14" x14ac:dyDescent="0.25">
      <c r="B1558" t="s">
        <v>70</v>
      </c>
      <c r="C1558">
        <v>0</v>
      </c>
      <c r="D1558">
        <v>-100</v>
      </c>
      <c r="E1558" t="s">
        <v>45</v>
      </c>
      <c r="F1558">
        <v>0</v>
      </c>
      <c r="G1558">
        <v>-100</v>
      </c>
      <c r="H1558" t="s">
        <v>45</v>
      </c>
      <c r="I1558">
        <v>0</v>
      </c>
      <c r="J1558">
        <v>-100</v>
      </c>
      <c r="K1558" t="s">
        <v>45</v>
      </c>
      <c r="L1558">
        <v>0</v>
      </c>
      <c r="M1558">
        <v>-100</v>
      </c>
      <c r="N1558" t="s">
        <v>45</v>
      </c>
    </row>
    <row r="1559" spans="1:14" x14ac:dyDescent="0.25">
      <c r="B1559" t="s">
        <v>69</v>
      </c>
      <c r="C1559">
        <v>0</v>
      </c>
      <c r="D1559">
        <v>-100</v>
      </c>
      <c r="E1559" t="s">
        <v>45</v>
      </c>
      <c r="F1559">
        <v>2</v>
      </c>
      <c r="G1559">
        <v>100</v>
      </c>
      <c r="H1559" t="s">
        <v>45</v>
      </c>
      <c r="I1559">
        <v>1</v>
      </c>
      <c r="J1559">
        <v>-80</v>
      </c>
      <c r="K1559" t="s">
        <v>45</v>
      </c>
      <c r="L1559">
        <v>3</v>
      </c>
      <c r="M1559">
        <v>-66.7</v>
      </c>
      <c r="N1559" t="s">
        <v>45</v>
      </c>
    </row>
    <row r="1560" spans="1:14" x14ac:dyDescent="0.25">
      <c r="A1560" t="s">
        <v>68</v>
      </c>
      <c r="B1560" t="s">
        <v>67</v>
      </c>
      <c r="C1560">
        <v>0</v>
      </c>
      <c r="D1560" t="s">
        <v>45</v>
      </c>
      <c r="E1560" t="s">
        <v>45</v>
      </c>
      <c r="F1560">
        <v>0</v>
      </c>
      <c r="G1560" t="s">
        <v>45</v>
      </c>
      <c r="H1560" t="s">
        <v>45</v>
      </c>
      <c r="I1560">
        <v>0</v>
      </c>
      <c r="J1560" t="s">
        <v>45</v>
      </c>
      <c r="K1560" t="s">
        <v>45</v>
      </c>
      <c r="L1560">
        <v>0</v>
      </c>
      <c r="M1560" t="s">
        <v>45</v>
      </c>
      <c r="N1560" t="s">
        <v>45</v>
      </c>
    </row>
    <row r="1561" spans="1:14" x14ac:dyDescent="0.25">
      <c r="B1561" t="s">
        <v>66</v>
      </c>
      <c r="C1561">
        <v>0</v>
      </c>
      <c r="D1561" t="s">
        <v>45</v>
      </c>
      <c r="E1561" t="s">
        <v>45</v>
      </c>
      <c r="F1561">
        <v>0</v>
      </c>
      <c r="G1561" t="s">
        <v>45</v>
      </c>
      <c r="H1561" t="s">
        <v>45</v>
      </c>
      <c r="I1561">
        <v>0</v>
      </c>
      <c r="J1561" t="s">
        <v>45</v>
      </c>
      <c r="K1561" t="s">
        <v>45</v>
      </c>
      <c r="L1561">
        <v>0</v>
      </c>
      <c r="M1561" t="s">
        <v>45</v>
      </c>
      <c r="N1561" t="s">
        <v>45</v>
      </c>
    </row>
    <row r="1562" spans="1:14" x14ac:dyDescent="0.25">
      <c r="B1562" t="s">
        <v>65</v>
      </c>
      <c r="C1562">
        <v>0</v>
      </c>
      <c r="D1562" t="s">
        <v>45</v>
      </c>
      <c r="E1562" t="s">
        <v>45</v>
      </c>
      <c r="F1562">
        <v>0</v>
      </c>
      <c r="G1562" t="s">
        <v>45</v>
      </c>
      <c r="H1562" t="s">
        <v>45</v>
      </c>
      <c r="I1562">
        <v>0</v>
      </c>
      <c r="J1562" t="s">
        <v>45</v>
      </c>
      <c r="K1562" t="s">
        <v>45</v>
      </c>
      <c r="L1562">
        <v>0</v>
      </c>
      <c r="M1562" t="s">
        <v>45</v>
      </c>
      <c r="N1562" t="s">
        <v>45</v>
      </c>
    </row>
    <row r="1563" spans="1:14" x14ac:dyDescent="0.25">
      <c r="B1563" t="s">
        <v>64</v>
      </c>
      <c r="C1563">
        <v>0</v>
      </c>
      <c r="D1563" t="s">
        <v>45</v>
      </c>
      <c r="E1563" t="s">
        <v>45</v>
      </c>
      <c r="F1563">
        <v>0</v>
      </c>
      <c r="G1563">
        <v>-100</v>
      </c>
      <c r="H1563" t="s">
        <v>45</v>
      </c>
      <c r="I1563">
        <v>0</v>
      </c>
      <c r="J1563" t="s">
        <v>45</v>
      </c>
      <c r="K1563" t="s">
        <v>45</v>
      </c>
      <c r="L1563">
        <v>0</v>
      </c>
      <c r="M1563">
        <v>-100</v>
      </c>
      <c r="N1563" t="s">
        <v>45</v>
      </c>
    </row>
    <row r="1564" spans="1:14" x14ac:dyDescent="0.25">
      <c r="B1564" t="s">
        <v>63</v>
      </c>
      <c r="C1564">
        <v>0</v>
      </c>
      <c r="D1564" t="s">
        <v>45</v>
      </c>
      <c r="E1564" t="s">
        <v>45</v>
      </c>
      <c r="F1564">
        <v>0</v>
      </c>
      <c r="G1564" t="s">
        <v>45</v>
      </c>
      <c r="H1564" t="s">
        <v>45</v>
      </c>
      <c r="I1564">
        <v>0</v>
      </c>
      <c r="J1564" t="s">
        <v>45</v>
      </c>
      <c r="K1564" t="s">
        <v>45</v>
      </c>
      <c r="L1564">
        <v>0</v>
      </c>
      <c r="M1564" t="s">
        <v>45</v>
      </c>
      <c r="N1564" t="s">
        <v>45</v>
      </c>
    </row>
    <row r="1565" spans="1:14" x14ac:dyDescent="0.25">
      <c r="B1565" t="s">
        <v>62</v>
      </c>
      <c r="C1565">
        <v>0</v>
      </c>
      <c r="D1565" t="s">
        <v>45</v>
      </c>
      <c r="E1565" t="s">
        <v>45</v>
      </c>
      <c r="F1565">
        <v>1</v>
      </c>
      <c r="G1565" t="s">
        <v>45</v>
      </c>
      <c r="H1565" t="s">
        <v>45</v>
      </c>
      <c r="I1565">
        <v>2</v>
      </c>
      <c r="J1565" t="s">
        <v>45</v>
      </c>
      <c r="K1565" t="s">
        <v>45</v>
      </c>
      <c r="L1565">
        <v>3</v>
      </c>
      <c r="M1565" t="s">
        <v>45</v>
      </c>
      <c r="N1565" t="s">
        <v>45</v>
      </c>
    </row>
    <row r="1566" spans="1:14" x14ac:dyDescent="0.25">
      <c r="B1566" t="s">
        <v>61</v>
      </c>
      <c r="C1566">
        <v>0</v>
      </c>
      <c r="D1566" t="s">
        <v>45</v>
      </c>
      <c r="E1566" t="s">
        <v>45</v>
      </c>
      <c r="F1566">
        <v>0</v>
      </c>
      <c r="G1566" t="s">
        <v>45</v>
      </c>
      <c r="H1566" t="s">
        <v>45</v>
      </c>
      <c r="I1566">
        <v>0</v>
      </c>
      <c r="J1566" t="s">
        <v>45</v>
      </c>
      <c r="K1566" t="s">
        <v>45</v>
      </c>
      <c r="L1566">
        <v>0</v>
      </c>
      <c r="M1566" t="s">
        <v>45</v>
      </c>
      <c r="N1566" t="s">
        <v>45</v>
      </c>
    </row>
    <row r="1567" spans="1:14" x14ac:dyDescent="0.25">
      <c r="B1567" t="s">
        <v>60</v>
      </c>
      <c r="C1567">
        <v>0</v>
      </c>
      <c r="D1567" t="s">
        <v>45</v>
      </c>
      <c r="E1567" t="s">
        <v>45</v>
      </c>
      <c r="F1567">
        <v>0</v>
      </c>
      <c r="G1567" t="s">
        <v>45</v>
      </c>
      <c r="H1567" t="s">
        <v>45</v>
      </c>
      <c r="I1567">
        <v>0</v>
      </c>
      <c r="J1567" t="s">
        <v>45</v>
      </c>
      <c r="K1567" t="s">
        <v>45</v>
      </c>
      <c r="L1567">
        <v>0</v>
      </c>
      <c r="M1567" t="s">
        <v>45</v>
      </c>
      <c r="N1567" t="s">
        <v>45</v>
      </c>
    </row>
    <row r="1568" spans="1:14" x14ac:dyDescent="0.25">
      <c r="B1568" t="s">
        <v>59</v>
      </c>
      <c r="C1568">
        <v>0</v>
      </c>
      <c r="D1568" t="s">
        <v>45</v>
      </c>
      <c r="E1568" t="s">
        <v>45</v>
      </c>
      <c r="F1568">
        <v>0</v>
      </c>
      <c r="G1568" t="s">
        <v>45</v>
      </c>
      <c r="H1568" t="s">
        <v>45</v>
      </c>
      <c r="I1568">
        <v>0</v>
      </c>
      <c r="J1568" t="s">
        <v>45</v>
      </c>
      <c r="K1568" t="s">
        <v>45</v>
      </c>
      <c r="L1568">
        <v>0</v>
      </c>
      <c r="M1568" t="s">
        <v>45</v>
      </c>
      <c r="N1568" t="s">
        <v>45</v>
      </c>
    </row>
    <row r="1569" spans="1:14" x14ac:dyDescent="0.25">
      <c r="B1569" t="s">
        <v>58</v>
      </c>
      <c r="C1569">
        <v>0</v>
      </c>
      <c r="D1569" t="s">
        <v>45</v>
      </c>
      <c r="E1569" t="s">
        <v>45</v>
      </c>
      <c r="F1569">
        <v>0</v>
      </c>
      <c r="G1569" t="s">
        <v>45</v>
      </c>
      <c r="H1569" t="s">
        <v>45</v>
      </c>
      <c r="I1569">
        <v>3</v>
      </c>
      <c r="J1569" t="s">
        <v>45</v>
      </c>
      <c r="K1569" t="s">
        <v>45</v>
      </c>
      <c r="L1569">
        <v>3</v>
      </c>
      <c r="M1569" t="s">
        <v>45</v>
      </c>
      <c r="N1569" t="s">
        <v>45</v>
      </c>
    </row>
    <row r="1570" spans="1:14" x14ac:dyDescent="0.25">
      <c r="B1570" t="s">
        <v>57</v>
      </c>
      <c r="C1570">
        <v>0</v>
      </c>
      <c r="D1570" t="s">
        <v>45</v>
      </c>
      <c r="E1570" t="s">
        <v>45</v>
      </c>
      <c r="F1570">
        <v>0</v>
      </c>
      <c r="G1570" t="s">
        <v>45</v>
      </c>
      <c r="H1570" t="s">
        <v>45</v>
      </c>
      <c r="I1570">
        <v>0</v>
      </c>
      <c r="J1570" t="s">
        <v>45</v>
      </c>
      <c r="K1570" t="s">
        <v>45</v>
      </c>
      <c r="L1570">
        <v>0</v>
      </c>
      <c r="M1570" t="s">
        <v>45</v>
      </c>
      <c r="N1570" t="s">
        <v>45</v>
      </c>
    </row>
    <row r="1571" spans="1:14" x14ac:dyDescent="0.25">
      <c r="B1571" t="s">
        <v>56</v>
      </c>
      <c r="C1571">
        <v>0</v>
      </c>
      <c r="D1571" t="s">
        <v>45</v>
      </c>
      <c r="E1571" t="s">
        <v>45</v>
      </c>
      <c r="F1571">
        <v>0</v>
      </c>
      <c r="G1571" t="s">
        <v>45</v>
      </c>
      <c r="H1571" t="s">
        <v>45</v>
      </c>
      <c r="I1571">
        <v>0</v>
      </c>
      <c r="J1571" t="s">
        <v>45</v>
      </c>
      <c r="K1571" t="s">
        <v>45</v>
      </c>
      <c r="L1571">
        <v>0</v>
      </c>
      <c r="M1571" t="s">
        <v>45</v>
      </c>
      <c r="N1571" t="s">
        <v>45</v>
      </c>
    </row>
    <row r="1572" spans="1:14" x14ac:dyDescent="0.25">
      <c r="B1572" t="s">
        <v>55</v>
      </c>
      <c r="C1572">
        <v>0</v>
      </c>
      <c r="D1572" t="s">
        <v>45</v>
      </c>
      <c r="E1572" t="s">
        <v>45</v>
      </c>
      <c r="F1572">
        <v>0</v>
      </c>
      <c r="G1572" t="s">
        <v>45</v>
      </c>
      <c r="H1572" t="s">
        <v>45</v>
      </c>
      <c r="I1572">
        <v>0</v>
      </c>
      <c r="J1572">
        <v>-100</v>
      </c>
      <c r="K1572" t="s">
        <v>45</v>
      </c>
      <c r="L1572">
        <v>0</v>
      </c>
      <c r="M1572">
        <v>-100</v>
      </c>
      <c r="N1572" t="s">
        <v>45</v>
      </c>
    </row>
    <row r="1573" spans="1:14" x14ac:dyDescent="0.25">
      <c r="B1573" t="s">
        <v>54</v>
      </c>
      <c r="C1573">
        <v>0</v>
      </c>
      <c r="D1573" t="s">
        <v>45</v>
      </c>
      <c r="E1573" t="s">
        <v>45</v>
      </c>
      <c r="F1573">
        <v>0</v>
      </c>
      <c r="G1573" t="s">
        <v>45</v>
      </c>
      <c r="H1573" t="s">
        <v>45</v>
      </c>
      <c r="I1573">
        <v>0</v>
      </c>
      <c r="J1573" t="s">
        <v>45</v>
      </c>
      <c r="K1573" t="s">
        <v>45</v>
      </c>
      <c r="L1573">
        <v>0</v>
      </c>
      <c r="M1573" t="s">
        <v>45</v>
      </c>
      <c r="N1573" t="s">
        <v>45</v>
      </c>
    </row>
    <row r="1574" spans="1:14" x14ac:dyDescent="0.25">
      <c r="B1574" t="s">
        <v>53</v>
      </c>
      <c r="C1574">
        <v>0</v>
      </c>
      <c r="D1574" t="s">
        <v>45</v>
      </c>
      <c r="E1574" t="s">
        <v>45</v>
      </c>
      <c r="F1574">
        <v>0</v>
      </c>
      <c r="G1574" t="s">
        <v>45</v>
      </c>
      <c r="H1574" t="s">
        <v>45</v>
      </c>
      <c r="I1574">
        <v>0</v>
      </c>
      <c r="J1574" t="s">
        <v>45</v>
      </c>
      <c r="K1574" t="s">
        <v>45</v>
      </c>
      <c r="L1574">
        <v>0</v>
      </c>
      <c r="M1574" t="s">
        <v>45</v>
      </c>
      <c r="N1574" t="s">
        <v>45</v>
      </c>
    </row>
    <row r="1575" spans="1:14" x14ac:dyDescent="0.25">
      <c r="B1575" t="s">
        <v>52</v>
      </c>
      <c r="C1575">
        <v>0</v>
      </c>
      <c r="D1575" t="s">
        <v>45</v>
      </c>
      <c r="E1575" t="s">
        <v>45</v>
      </c>
      <c r="F1575">
        <v>0</v>
      </c>
      <c r="G1575" t="s">
        <v>45</v>
      </c>
      <c r="H1575" t="s">
        <v>45</v>
      </c>
      <c r="I1575">
        <v>0</v>
      </c>
      <c r="J1575" t="s">
        <v>45</v>
      </c>
      <c r="K1575" t="s">
        <v>45</v>
      </c>
      <c r="L1575">
        <v>0</v>
      </c>
      <c r="M1575" t="s">
        <v>45</v>
      </c>
      <c r="N1575" t="s">
        <v>45</v>
      </c>
    </row>
    <row r="1576" spans="1:14" x14ac:dyDescent="0.25">
      <c r="B1576" t="s">
        <v>51</v>
      </c>
      <c r="C1576">
        <v>0</v>
      </c>
      <c r="D1576" t="s">
        <v>45</v>
      </c>
      <c r="E1576" t="s">
        <v>45</v>
      </c>
      <c r="F1576">
        <v>0</v>
      </c>
      <c r="G1576" t="s">
        <v>45</v>
      </c>
      <c r="H1576" t="s">
        <v>45</v>
      </c>
      <c r="I1576">
        <v>0</v>
      </c>
      <c r="J1576" t="s">
        <v>45</v>
      </c>
      <c r="K1576" t="s">
        <v>45</v>
      </c>
      <c r="L1576">
        <v>0</v>
      </c>
      <c r="M1576" t="s">
        <v>45</v>
      </c>
      <c r="N1576" t="s">
        <v>45</v>
      </c>
    </row>
    <row r="1577" spans="1:14" x14ac:dyDescent="0.25">
      <c r="B1577" t="s">
        <v>50</v>
      </c>
      <c r="C1577">
        <v>0</v>
      </c>
      <c r="D1577" t="s">
        <v>45</v>
      </c>
      <c r="E1577" t="s">
        <v>45</v>
      </c>
      <c r="F1577">
        <v>0</v>
      </c>
      <c r="G1577" t="s">
        <v>45</v>
      </c>
      <c r="H1577" t="s">
        <v>45</v>
      </c>
      <c r="I1577">
        <v>0</v>
      </c>
      <c r="J1577" t="s">
        <v>45</v>
      </c>
      <c r="K1577" t="s">
        <v>45</v>
      </c>
      <c r="L1577">
        <v>0</v>
      </c>
      <c r="M1577" t="s">
        <v>45</v>
      </c>
      <c r="N1577" t="s">
        <v>45</v>
      </c>
    </row>
    <row r="1578" spans="1:14" x14ac:dyDescent="0.25">
      <c r="B1578" t="s">
        <v>49</v>
      </c>
      <c r="C1578">
        <v>0</v>
      </c>
      <c r="D1578" t="s">
        <v>45</v>
      </c>
      <c r="E1578" t="s">
        <v>45</v>
      </c>
      <c r="F1578">
        <v>0</v>
      </c>
      <c r="G1578" t="s">
        <v>45</v>
      </c>
      <c r="H1578" t="s">
        <v>45</v>
      </c>
      <c r="I1578">
        <v>0</v>
      </c>
      <c r="J1578" t="s">
        <v>45</v>
      </c>
      <c r="K1578" t="s">
        <v>45</v>
      </c>
      <c r="L1578">
        <v>0</v>
      </c>
      <c r="M1578" t="s">
        <v>45</v>
      </c>
      <c r="N1578" t="s">
        <v>45</v>
      </c>
    </row>
    <row r="1579" spans="1:14" x14ac:dyDescent="0.25">
      <c r="B1579" t="s">
        <v>48</v>
      </c>
      <c r="C1579">
        <v>0</v>
      </c>
      <c r="D1579" t="s">
        <v>45</v>
      </c>
      <c r="E1579" t="s">
        <v>45</v>
      </c>
      <c r="F1579">
        <v>0</v>
      </c>
      <c r="G1579" t="s">
        <v>45</v>
      </c>
      <c r="H1579" t="s">
        <v>45</v>
      </c>
      <c r="I1579">
        <v>4</v>
      </c>
      <c r="J1579" t="s">
        <v>45</v>
      </c>
      <c r="K1579" t="s">
        <v>45</v>
      </c>
      <c r="L1579">
        <v>4</v>
      </c>
      <c r="M1579" t="s">
        <v>45</v>
      </c>
      <c r="N1579" t="s">
        <v>45</v>
      </c>
    </row>
    <row r="1580" spans="1:14" x14ac:dyDescent="0.25">
      <c r="B1580" t="s">
        <v>47</v>
      </c>
      <c r="C1580">
        <v>0</v>
      </c>
      <c r="D1580" t="s">
        <v>45</v>
      </c>
      <c r="E1580" t="s">
        <v>45</v>
      </c>
      <c r="F1580">
        <v>0</v>
      </c>
      <c r="G1580" t="s">
        <v>45</v>
      </c>
      <c r="H1580" t="s">
        <v>45</v>
      </c>
      <c r="I1580">
        <v>0</v>
      </c>
      <c r="J1580" t="s">
        <v>45</v>
      </c>
      <c r="K1580" t="s">
        <v>45</v>
      </c>
      <c r="L1580">
        <v>0</v>
      </c>
      <c r="M1580" t="s">
        <v>45</v>
      </c>
      <c r="N1580" t="s">
        <v>45</v>
      </c>
    </row>
    <row r="1581" spans="1:14" x14ac:dyDescent="0.25">
      <c r="B1581" t="s">
        <v>46</v>
      </c>
      <c r="C1581">
        <v>0</v>
      </c>
      <c r="D1581" t="s">
        <v>45</v>
      </c>
      <c r="E1581" t="s">
        <v>45</v>
      </c>
      <c r="F1581">
        <v>0</v>
      </c>
      <c r="G1581" t="s">
        <v>45</v>
      </c>
      <c r="H1581" t="s">
        <v>45</v>
      </c>
      <c r="I1581">
        <v>0</v>
      </c>
      <c r="J1581" t="s">
        <v>45</v>
      </c>
      <c r="K1581" t="s">
        <v>45</v>
      </c>
      <c r="L1581">
        <v>0</v>
      </c>
      <c r="M1581" t="s">
        <v>45</v>
      </c>
      <c r="N1581" t="s">
        <v>45</v>
      </c>
    </row>
    <row r="1582" spans="1:14" x14ac:dyDescent="0.25">
      <c r="B1582" t="s">
        <v>44</v>
      </c>
      <c r="C1582">
        <v>0</v>
      </c>
      <c r="D1582" t="s">
        <v>45</v>
      </c>
      <c r="E1582" t="s">
        <v>45</v>
      </c>
      <c r="F1582">
        <v>1</v>
      </c>
      <c r="G1582">
        <v>0</v>
      </c>
      <c r="H1582" t="s">
        <v>45</v>
      </c>
      <c r="I1582">
        <v>9</v>
      </c>
      <c r="J1582">
        <v>800</v>
      </c>
      <c r="K1582" t="s">
        <v>45</v>
      </c>
      <c r="L1582">
        <v>10</v>
      </c>
      <c r="M1582">
        <v>400</v>
      </c>
      <c r="N1582" t="s">
        <v>45</v>
      </c>
    </row>
    <row r="1583" spans="1:14" x14ac:dyDescent="0.25">
      <c r="A1583" t="s">
        <v>43</v>
      </c>
      <c r="B1583" t="s">
        <v>42</v>
      </c>
      <c r="C1583">
        <v>0</v>
      </c>
      <c r="D1583" t="s">
        <v>45</v>
      </c>
      <c r="E1583" t="s">
        <v>45</v>
      </c>
      <c r="F1583">
        <v>0</v>
      </c>
      <c r="G1583" t="s">
        <v>45</v>
      </c>
      <c r="H1583" t="s">
        <v>45</v>
      </c>
      <c r="I1583">
        <v>0</v>
      </c>
      <c r="J1583" t="s">
        <v>45</v>
      </c>
      <c r="K1583" t="s">
        <v>45</v>
      </c>
      <c r="L1583">
        <v>0</v>
      </c>
      <c r="M1583" t="s">
        <v>45</v>
      </c>
      <c r="N1583" t="s">
        <v>45</v>
      </c>
    </row>
    <row r="1584" spans="1:14" x14ac:dyDescent="0.25">
      <c r="A1584" t="s">
        <v>41</v>
      </c>
      <c r="C1584">
        <v>1</v>
      </c>
      <c r="D1584">
        <v>-80</v>
      </c>
      <c r="E1584">
        <v>0</v>
      </c>
      <c r="F1584">
        <v>10</v>
      </c>
      <c r="G1584">
        <v>66.7</v>
      </c>
      <c r="H1584">
        <v>400</v>
      </c>
      <c r="I1584">
        <v>23</v>
      </c>
      <c r="J1584">
        <v>21.1</v>
      </c>
      <c r="K1584">
        <v>155.6</v>
      </c>
      <c r="L1584">
        <v>34</v>
      </c>
      <c r="M1584">
        <v>13.3</v>
      </c>
      <c r="N1584">
        <v>183.3</v>
      </c>
    </row>
    <row r="1585" spans="1:14" x14ac:dyDescent="0.25">
      <c r="A1585" t="s">
        <v>40</v>
      </c>
      <c r="C1585">
        <v>19</v>
      </c>
      <c r="D1585">
        <v>-52.5</v>
      </c>
      <c r="E1585">
        <v>-55.8</v>
      </c>
      <c r="F1585">
        <v>36</v>
      </c>
      <c r="G1585">
        <v>38.5</v>
      </c>
      <c r="H1585">
        <v>-52.6</v>
      </c>
      <c r="I1585">
        <v>78</v>
      </c>
      <c r="J1585">
        <v>18.2</v>
      </c>
      <c r="K1585">
        <v>-35.5</v>
      </c>
      <c r="L1585">
        <v>133</v>
      </c>
      <c r="M1585">
        <v>0.8</v>
      </c>
      <c r="N1585">
        <v>-44.6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73</v>
      </c>
    </row>
    <row r="1593" spans="1:14" x14ac:dyDescent="0.25">
      <c r="A1593" t="s">
        <v>172</v>
      </c>
    </row>
    <row r="1595" spans="1:14" x14ac:dyDescent="0.25">
      <c r="A1595" t="s">
        <v>141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155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71</v>
      </c>
      <c r="D1605" t="s">
        <v>133</v>
      </c>
      <c r="E1605" t="s">
        <v>132</v>
      </c>
      <c r="F1605" t="s">
        <v>171</v>
      </c>
      <c r="G1605" t="s">
        <v>133</v>
      </c>
      <c r="H1605" t="s">
        <v>132</v>
      </c>
      <c r="I1605" t="s">
        <v>171</v>
      </c>
      <c r="J1605" t="s">
        <v>133</v>
      </c>
      <c r="K1605" t="s">
        <v>132</v>
      </c>
      <c r="L1605" t="s">
        <v>171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>
        <v>3</v>
      </c>
      <c r="D1606">
        <v>-25</v>
      </c>
      <c r="E1606">
        <v>-72.7</v>
      </c>
      <c r="F1606">
        <v>8</v>
      </c>
      <c r="G1606">
        <v>60</v>
      </c>
      <c r="H1606">
        <v>166.7</v>
      </c>
      <c r="I1606">
        <v>13</v>
      </c>
      <c r="J1606">
        <v>225</v>
      </c>
      <c r="K1606">
        <v>-23.5</v>
      </c>
      <c r="L1606">
        <v>24</v>
      </c>
      <c r="M1606">
        <v>84.6</v>
      </c>
      <c r="N1606">
        <v>-22.6</v>
      </c>
    </row>
    <row r="1607" spans="1:14" x14ac:dyDescent="0.25">
      <c r="B1607" t="s">
        <v>129</v>
      </c>
      <c r="C1607">
        <v>1</v>
      </c>
      <c r="D1607" t="s">
        <v>45</v>
      </c>
      <c r="E1607">
        <v>0</v>
      </c>
      <c r="F1607">
        <v>3</v>
      </c>
      <c r="G1607">
        <v>-50</v>
      </c>
      <c r="H1607">
        <v>0</v>
      </c>
      <c r="I1607">
        <v>5</v>
      </c>
      <c r="J1607" t="s">
        <v>45</v>
      </c>
      <c r="K1607">
        <v>400</v>
      </c>
      <c r="L1607">
        <v>9</v>
      </c>
      <c r="M1607">
        <v>50</v>
      </c>
      <c r="N1607">
        <v>80</v>
      </c>
    </row>
    <row r="1608" spans="1:14" x14ac:dyDescent="0.25">
      <c r="B1608" t="s">
        <v>128</v>
      </c>
      <c r="C1608">
        <v>33</v>
      </c>
      <c r="D1608">
        <v>371.4</v>
      </c>
      <c r="E1608" t="s">
        <v>45</v>
      </c>
      <c r="F1608">
        <v>0</v>
      </c>
      <c r="G1608">
        <v>-100</v>
      </c>
      <c r="H1608">
        <v>-100</v>
      </c>
      <c r="I1608">
        <v>5</v>
      </c>
      <c r="J1608" t="s">
        <v>45</v>
      </c>
      <c r="K1608" t="s">
        <v>45</v>
      </c>
      <c r="L1608">
        <v>38</v>
      </c>
      <c r="M1608">
        <v>375</v>
      </c>
      <c r="N1608" s="3">
        <v>1800</v>
      </c>
    </row>
    <row r="1609" spans="1:14" x14ac:dyDescent="0.25">
      <c r="B1609" t="s">
        <v>127</v>
      </c>
      <c r="C1609">
        <v>7</v>
      </c>
      <c r="D1609">
        <v>-36.4</v>
      </c>
      <c r="E1609" t="s">
        <v>45</v>
      </c>
      <c r="F1609">
        <v>7</v>
      </c>
      <c r="G1609">
        <v>16.7</v>
      </c>
      <c r="H1609">
        <v>40</v>
      </c>
      <c r="I1609">
        <v>6</v>
      </c>
      <c r="J1609">
        <v>-45.5</v>
      </c>
      <c r="K1609">
        <v>0</v>
      </c>
      <c r="L1609">
        <v>20</v>
      </c>
      <c r="M1609">
        <v>-28.6</v>
      </c>
      <c r="N1609">
        <v>81.8</v>
      </c>
    </row>
    <row r="1610" spans="1:14" x14ac:dyDescent="0.25">
      <c r="B1610" t="s">
        <v>126</v>
      </c>
      <c r="C1610">
        <v>40</v>
      </c>
      <c r="D1610">
        <v>42.9</v>
      </c>
      <c r="E1610">
        <v>90.5</v>
      </c>
      <c r="F1610">
        <v>34</v>
      </c>
      <c r="G1610">
        <v>6.3</v>
      </c>
      <c r="H1610">
        <v>17.2</v>
      </c>
      <c r="I1610">
        <v>58</v>
      </c>
      <c r="J1610">
        <v>48.7</v>
      </c>
      <c r="K1610">
        <v>141.69999999999999</v>
      </c>
      <c r="L1610">
        <v>132</v>
      </c>
      <c r="M1610">
        <v>33.299999999999997</v>
      </c>
      <c r="N1610">
        <v>78.400000000000006</v>
      </c>
    </row>
    <row r="1611" spans="1:14" x14ac:dyDescent="0.25">
      <c r="B1611" t="s">
        <v>125</v>
      </c>
      <c r="C1611">
        <v>90</v>
      </c>
      <c r="D1611">
        <v>-21.1</v>
      </c>
      <c r="E1611">
        <v>20</v>
      </c>
      <c r="F1611">
        <v>125</v>
      </c>
      <c r="G1611">
        <v>20.2</v>
      </c>
      <c r="H1611">
        <v>43.7</v>
      </c>
      <c r="I1611">
        <v>106</v>
      </c>
      <c r="J1611">
        <v>17.8</v>
      </c>
      <c r="K1611">
        <v>27.7</v>
      </c>
      <c r="L1611">
        <v>321</v>
      </c>
      <c r="M1611">
        <v>4.2</v>
      </c>
      <c r="N1611">
        <v>31</v>
      </c>
    </row>
    <row r="1612" spans="1:14" x14ac:dyDescent="0.25">
      <c r="B1612" t="s">
        <v>124</v>
      </c>
      <c r="C1612">
        <v>12</v>
      </c>
      <c r="D1612">
        <v>140</v>
      </c>
      <c r="E1612">
        <v>-7.7</v>
      </c>
      <c r="F1612">
        <v>11</v>
      </c>
      <c r="G1612">
        <v>120</v>
      </c>
      <c r="H1612">
        <v>-21.4</v>
      </c>
      <c r="I1612">
        <v>9</v>
      </c>
      <c r="J1612">
        <v>-10</v>
      </c>
      <c r="K1612">
        <v>-50</v>
      </c>
      <c r="L1612">
        <v>32</v>
      </c>
      <c r="M1612">
        <v>60</v>
      </c>
      <c r="N1612">
        <v>-28.9</v>
      </c>
    </row>
    <row r="1613" spans="1:14" x14ac:dyDescent="0.25">
      <c r="B1613" t="s">
        <v>123</v>
      </c>
      <c r="C1613">
        <v>60</v>
      </c>
      <c r="D1613">
        <v>33.299999999999997</v>
      </c>
      <c r="E1613">
        <v>46.3</v>
      </c>
      <c r="F1613">
        <v>34</v>
      </c>
      <c r="G1613">
        <v>30.8</v>
      </c>
      <c r="H1613">
        <v>-60</v>
      </c>
      <c r="I1613">
        <v>22</v>
      </c>
      <c r="J1613">
        <v>-47.6</v>
      </c>
      <c r="K1613">
        <v>-66.2</v>
      </c>
      <c r="L1613">
        <v>116</v>
      </c>
      <c r="M1613">
        <v>2.7</v>
      </c>
      <c r="N1613">
        <v>-39.299999999999997</v>
      </c>
    </row>
    <row r="1614" spans="1:14" x14ac:dyDescent="0.25">
      <c r="B1614" t="s">
        <v>122</v>
      </c>
      <c r="C1614">
        <v>12</v>
      </c>
      <c r="D1614">
        <v>-20</v>
      </c>
      <c r="E1614">
        <v>-14.3</v>
      </c>
      <c r="F1614">
        <v>16</v>
      </c>
      <c r="G1614">
        <v>-50</v>
      </c>
      <c r="H1614">
        <v>-5.9</v>
      </c>
      <c r="I1614">
        <v>18</v>
      </c>
      <c r="J1614">
        <v>-35.700000000000003</v>
      </c>
      <c r="K1614">
        <v>-37.9</v>
      </c>
      <c r="L1614">
        <v>46</v>
      </c>
      <c r="M1614">
        <v>-38.700000000000003</v>
      </c>
      <c r="N1614">
        <v>-23.3</v>
      </c>
    </row>
    <row r="1615" spans="1:14" x14ac:dyDescent="0.25">
      <c r="B1615" t="s">
        <v>121</v>
      </c>
      <c r="C1615">
        <v>106</v>
      </c>
      <c r="D1615">
        <v>-13.8</v>
      </c>
      <c r="E1615">
        <v>19.100000000000001</v>
      </c>
      <c r="F1615">
        <v>127</v>
      </c>
      <c r="G1615">
        <v>19.8</v>
      </c>
      <c r="H1615">
        <v>44.3</v>
      </c>
      <c r="I1615">
        <v>158</v>
      </c>
      <c r="J1615">
        <v>-10.199999999999999</v>
      </c>
      <c r="K1615">
        <v>-26.9</v>
      </c>
      <c r="L1615">
        <v>391</v>
      </c>
      <c r="M1615">
        <v>-3.5</v>
      </c>
      <c r="N1615">
        <v>-0.5</v>
      </c>
    </row>
    <row r="1616" spans="1:14" x14ac:dyDescent="0.25">
      <c r="B1616" t="s">
        <v>120</v>
      </c>
      <c r="C1616">
        <v>12</v>
      </c>
      <c r="D1616">
        <v>-7.7</v>
      </c>
      <c r="E1616">
        <v>140</v>
      </c>
      <c r="F1616">
        <v>10</v>
      </c>
      <c r="G1616">
        <v>-23.1</v>
      </c>
      <c r="H1616">
        <v>-16.7</v>
      </c>
      <c r="I1616">
        <v>19</v>
      </c>
      <c r="J1616">
        <v>-9.5</v>
      </c>
      <c r="K1616">
        <v>-40.6</v>
      </c>
      <c r="L1616">
        <v>41</v>
      </c>
      <c r="M1616">
        <v>-12.8</v>
      </c>
      <c r="N1616">
        <v>-16.3</v>
      </c>
    </row>
    <row r="1617" spans="1:14" x14ac:dyDescent="0.25">
      <c r="B1617" t="s">
        <v>119</v>
      </c>
      <c r="C1617">
        <v>0</v>
      </c>
      <c r="D1617" t="s">
        <v>45</v>
      </c>
      <c r="E1617">
        <v>-100</v>
      </c>
      <c r="F1617">
        <v>4</v>
      </c>
      <c r="G1617">
        <v>33.299999999999997</v>
      </c>
      <c r="H1617">
        <v>300</v>
      </c>
      <c r="I1617">
        <v>8</v>
      </c>
      <c r="J1617">
        <v>100</v>
      </c>
      <c r="K1617">
        <v>166.7</v>
      </c>
      <c r="L1617">
        <v>12</v>
      </c>
      <c r="M1617">
        <v>71.400000000000006</v>
      </c>
      <c r="N1617">
        <v>71.400000000000006</v>
      </c>
    </row>
    <row r="1618" spans="1:14" x14ac:dyDescent="0.25">
      <c r="B1618" t="s">
        <v>118</v>
      </c>
      <c r="C1618">
        <v>50</v>
      </c>
      <c r="D1618">
        <v>6.4</v>
      </c>
      <c r="E1618">
        <v>212.5</v>
      </c>
      <c r="F1618">
        <v>38</v>
      </c>
      <c r="G1618">
        <v>-40.6</v>
      </c>
      <c r="H1618">
        <v>2.7</v>
      </c>
      <c r="I1618">
        <v>44</v>
      </c>
      <c r="J1618">
        <v>-20</v>
      </c>
      <c r="K1618">
        <v>41.9</v>
      </c>
      <c r="L1618">
        <v>132</v>
      </c>
      <c r="M1618">
        <v>-20.5</v>
      </c>
      <c r="N1618">
        <v>57.1</v>
      </c>
    </row>
    <row r="1619" spans="1:14" x14ac:dyDescent="0.25">
      <c r="B1619" t="s">
        <v>117</v>
      </c>
      <c r="C1619">
        <v>20</v>
      </c>
      <c r="D1619">
        <v>-4.8</v>
      </c>
      <c r="E1619">
        <v>100</v>
      </c>
      <c r="F1619">
        <v>27</v>
      </c>
      <c r="G1619">
        <v>-6.9</v>
      </c>
      <c r="H1619">
        <v>350</v>
      </c>
      <c r="I1619">
        <v>18</v>
      </c>
      <c r="J1619">
        <v>-40</v>
      </c>
      <c r="K1619">
        <v>-30.8</v>
      </c>
      <c r="L1619">
        <v>65</v>
      </c>
      <c r="M1619">
        <v>-18.8</v>
      </c>
      <c r="N1619">
        <v>54.8</v>
      </c>
    </row>
    <row r="1620" spans="1:14" x14ac:dyDescent="0.25">
      <c r="B1620" t="s">
        <v>116</v>
      </c>
      <c r="C1620">
        <v>1</v>
      </c>
      <c r="D1620">
        <v>-90.9</v>
      </c>
      <c r="E1620">
        <v>-50</v>
      </c>
      <c r="F1620">
        <v>5</v>
      </c>
      <c r="G1620">
        <v>0</v>
      </c>
      <c r="H1620">
        <v>25</v>
      </c>
      <c r="I1620">
        <v>10</v>
      </c>
      <c r="J1620">
        <v>100</v>
      </c>
      <c r="K1620">
        <v>100</v>
      </c>
      <c r="L1620">
        <v>16</v>
      </c>
      <c r="M1620">
        <v>-23.8</v>
      </c>
      <c r="N1620">
        <v>45.5</v>
      </c>
    </row>
    <row r="1621" spans="1:14" x14ac:dyDescent="0.25">
      <c r="B1621" t="s">
        <v>115</v>
      </c>
      <c r="C1621">
        <v>17</v>
      </c>
      <c r="D1621">
        <v>54.5</v>
      </c>
      <c r="E1621">
        <v>112.5</v>
      </c>
      <c r="F1621">
        <v>24</v>
      </c>
      <c r="G1621">
        <v>14.3</v>
      </c>
      <c r="H1621">
        <v>50</v>
      </c>
      <c r="I1621">
        <v>29</v>
      </c>
      <c r="J1621">
        <v>-17.100000000000001</v>
      </c>
      <c r="K1621">
        <v>163.6</v>
      </c>
      <c r="L1621">
        <v>70</v>
      </c>
      <c r="M1621">
        <v>4.5</v>
      </c>
      <c r="N1621">
        <v>100</v>
      </c>
    </row>
    <row r="1622" spans="1:14" x14ac:dyDescent="0.25">
      <c r="B1622" t="s">
        <v>114</v>
      </c>
      <c r="C1622">
        <v>19</v>
      </c>
      <c r="D1622">
        <v>-9.5</v>
      </c>
      <c r="E1622">
        <v>-32.1</v>
      </c>
      <c r="F1622">
        <v>17</v>
      </c>
      <c r="G1622">
        <v>-37</v>
      </c>
      <c r="H1622">
        <v>-63.8</v>
      </c>
      <c r="I1622">
        <v>21</v>
      </c>
      <c r="J1622">
        <v>-43.2</v>
      </c>
      <c r="K1622">
        <v>-72</v>
      </c>
      <c r="L1622">
        <v>57</v>
      </c>
      <c r="M1622">
        <v>-32.9</v>
      </c>
      <c r="N1622">
        <v>-62</v>
      </c>
    </row>
    <row r="1623" spans="1:14" x14ac:dyDescent="0.25">
      <c r="B1623" t="s">
        <v>113</v>
      </c>
      <c r="C1623">
        <v>16</v>
      </c>
      <c r="D1623" s="3">
        <v>1500</v>
      </c>
      <c r="E1623" t="s">
        <v>45</v>
      </c>
      <c r="F1623">
        <v>5</v>
      </c>
      <c r="G1623">
        <v>-16.7</v>
      </c>
      <c r="H1623" t="s">
        <v>45</v>
      </c>
      <c r="I1623">
        <v>8</v>
      </c>
      <c r="J1623">
        <v>-27.3</v>
      </c>
      <c r="K1623">
        <v>100</v>
      </c>
      <c r="L1623">
        <v>29</v>
      </c>
      <c r="M1623">
        <v>61.1</v>
      </c>
      <c r="N1623">
        <v>625</v>
      </c>
    </row>
    <row r="1624" spans="1:14" x14ac:dyDescent="0.25">
      <c r="B1624" t="s">
        <v>112</v>
      </c>
      <c r="C1624">
        <v>6</v>
      </c>
      <c r="D1624">
        <v>50</v>
      </c>
      <c r="E1624">
        <v>200</v>
      </c>
      <c r="F1624">
        <v>7</v>
      </c>
      <c r="G1624">
        <v>16.7</v>
      </c>
      <c r="H1624">
        <v>-22.2</v>
      </c>
      <c r="I1624">
        <v>4</v>
      </c>
      <c r="J1624">
        <v>-33.299999999999997</v>
      </c>
      <c r="K1624">
        <v>-69.2</v>
      </c>
      <c r="L1624">
        <v>17</v>
      </c>
      <c r="M1624">
        <v>6.3</v>
      </c>
      <c r="N1624">
        <v>-29.2</v>
      </c>
    </row>
    <row r="1625" spans="1:14" x14ac:dyDescent="0.25">
      <c r="B1625" t="s">
        <v>111</v>
      </c>
      <c r="C1625">
        <v>1</v>
      </c>
      <c r="D1625" t="s">
        <v>45</v>
      </c>
      <c r="E1625">
        <v>-50</v>
      </c>
      <c r="F1625">
        <v>0</v>
      </c>
      <c r="G1625" t="s">
        <v>45</v>
      </c>
      <c r="H1625">
        <v>-100</v>
      </c>
      <c r="I1625">
        <v>1</v>
      </c>
      <c r="J1625">
        <v>0</v>
      </c>
      <c r="K1625">
        <v>-75</v>
      </c>
      <c r="L1625">
        <v>2</v>
      </c>
      <c r="M1625">
        <v>100</v>
      </c>
      <c r="N1625">
        <v>-71.400000000000006</v>
      </c>
    </row>
    <row r="1626" spans="1:14" x14ac:dyDescent="0.25">
      <c r="B1626" t="s">
        <v>110</v>
      </c>
      <c r="C1626">
        <v>50</v>
      </c>
      <c r="D1626">
        <v>11.1</v>
      </c>
      <c r="E1626">
        <v>117.4</v>
      </c>
      <c r="F1626">
        <v>53</v>
      </c>
      <c r="G1626">
        <v>39.5</v>
      </c>
      <c r="H1626">
        <v>17.8</v>
      </c>
      <c r="I1626">
        <v>42</v>
      </c>
      <c r="J1626">
        <v>-46.8</v>
      </c>
      <c r="K1626">
        <v>-17.600000000000001</v>
      </c>
      <c r="L1626">
        <v>145</v>
      </c>
      <c r="M1626">
        <v>-10.5</v>
      </c>
      <c r="N1626">
        <v>21.8</v>
      </c>
    </row>
    <row r="1627" spans="1:14" x14ac:dyDescent="0.25">
      <c r="B1627" t="s">
        <v>109</v>
      </c>
      <c r="C1627">
        <v>556</v>
      </c>
      <c r="D1627">
        <v>5.7</v>
      </c>
      <c r="E1627">
        <v>52.7</v>
      </c>
      <c r="F1627">
        <v>555</v>
      </c>
      <c r="G1627">
        <v>3.7</v>
      </c>
      <c r="H1627">
        <v>8.6</v>
      </c>
      <c r="I1627">
        <v>604</v>
      </c>
      <c r="J1627">
        <v>-11.7</v>
      </c>
      <c r="K1627">
        <v>-15.4</v>
      </c>
      <c r="L1627" s="1">
        <v>1715</v>
      </c>
      <c r="M1627">
        <v>-1.7</v>
      </c>
      <c r="N1627">
        <v>7.9</v>
      </c>
    </row>
    <row r="1628" spans="1:14" x14ac:dyDescent="0.25">
      <c r="A1628" t="s">
        <v>108</v>
      </c>
      <c r="B1628" t="s">
        <v>107</v>
      </c>
      <c r="C1628">
        <v>11</v>
      </c>
      <c r="D1628">
        <v>83.3</v>
      </c>
      <c r="E1628">
        <v>37.5</v>
      </c>
      <c r="F1628">
        <v>2</v>
      </c>
      <c r="G1628">
        <v>100</v>
      </c>
      <c r="H1628">
        <v>-66.7</v>
      </c>
      <c r="I1628">
        <v>11</v>
      </c>
      <c r="J1628">
        <v>266.7</v>
      </c>
      <c r="K1628">
        <v>22.2</v>
      </c>
      <c r="L1628">
        <v>24</v>
      </c>
      <c r="M1628">
        <v>140</v>
      </c>
      <c r="N1628">
        <v>4.3</v>
      </c>
    </row>
    <row r="1629" spans="1:14" x14ac:dyDescent="0.25">
      <c r="B1629" t="s">
        <v>106</v>
      </c>
      <c r="C1629">
        <v>1</v>
      </c>
      <c r="D1629">
        <v>-50</v>
      </c>
      <c r="E1629">
        <v>-80</v>
      </c>
      <c r="F1629">
        <v>1</v>
      </c>
      <c r="G1629">
        <v>-75</v>
      </c>
      <c r="H1629">
        <v>-66.7</v>
      </c>
      <c r="I1629">
        <v>1</v>
      </c>
      <c r="J1629" t="s">
        <v>45</v>
      </c>
      <c r="K1629">
        <v>-83.3</v>
      </c>
      <c r="L1629">
        <v>3</v>
      </c>
      <c r="M1629">
        <v>-50</v>
      </c>
      <c r="N1629">
        <v>-78.599999999999994</v>
      </c>
    </row>
    <row r="1630" spans="1:14" x14ac:dyDescent="0.25">
      <c r="B1630" t="s">
        <v>105</v>
      </c>
      <c r="C1630">
        <v>0</v>
      </c>
      <c r="D1630" t="s">
        <v>45</v>
      </c>
      <c r="E1630" t="s">
        <v>45</v>
      </c>
      <c r="F1630">
        <v>2</v>
      </c>
      <c r="G1630">
        <v>-50</v>
      </c>
      <c r="H1630">
        <v>0</v>
      </c>
      <c r="I1630">
        <v>0</v>
      </c>
      <c r="J1630">
        <v>-100</v>
      </c>
      <c r="K1630">
        <v>-100</v>
      </c>
      <c r="L1630">
        <v>2</v>
      </c>
      <c r="M1630">
        <v>-66.7</v>
      </c>
      <c r="N1630">
        <v>-75</v>
      </c>
    </row>
    <row r="1631" spans="1:14" x14ac:dyDescent="0.25">
      <c r="B1631" t="s">
        <v>104</v>
      </c>
      <c r="C1631">
        <v>0</v>
      </c>
      <c r="D1631" t="s">
        <v>45</v>
      </c>
      <c r="E1631" t="s">
        <v>45</v>
      </c>
      <c r="F1631">
        <v>0</v>
      </c>
      <c r="G1631" t="s">
        <v>45</v>
      </c>
      <c r="H1631" t="s">
        <v>45</v>
      </c>
      <c r="I1631">
        <v>0</v>
      </c>
      <c r="J1631" t="s">
        <v>45</v>
      </c>
      <c r="K1631" t="s">
        <v>45</v>
      </c>
      <c r="L1631">
        <v>0</v>
      </c>
      <c r="M1631" t="s">
        <v>45</v>
      </c>
      <c r="N1631" t="s">
        <v>45</v>
      </c>
    </row>
    <row r="1632" spans="1:14" x14ac:dyDescent="0.25">
      <c r="B1632" t="s">
        <v>103</v>
      </c>
      <c r="C1632">
        <v>0</v>
      </c>
      <c r="D1632" t="s">
        <v>45</v>
      </c>
      <c r="E1632">
        <v>-100</v>
      </c>
      <c r="F1632">
        <v>2</v>
      </c>
      <c r="G1632" t="s">
        <v>45</v>
      </c>
      <c r="H1632">
        <v>0</v>
      </c>
      <c r="I1632">
        <v>0</v>
      </c>
      <c r="J1632">
        <v>-100</v>
      </c>
      <c r="K1632" t="s">
        <v>45</v>
      </c>
      <c r="L1632">
        <v>2</v>
      </c>
      <c r="M1632">
        <v>0</v>
      </c>
      <c r="N1632">
        <v>-33.299999999999997</v>
      </c>
    </row>
    <row r="1633" spans="2:14" x14ac:dyDescent="0.25">
      <c r="B1633" t="s">
        <v>102</v>
      </c>
      <c r="C1633">
        <v>0</v>
      </c>
      <c r="D1633" t="s">
        <v>45</v>
      </c>
      <c r="E1633">
        <v>-100</v>
      </c>
      <c r="F1633">
        <v>0</v>
      </c>
      <c r="G1633" t="s">
        <v>45</v>
      </c>
      <c r="H1633" t="s">
        <v>45</v>
      </c>
      <c r="I1633">
        <v>0</v>
      </c>
      <c r="J1633" t="s">
        <v>45</v>
      </c>
      <c r="K1633" t="s">
        <v>45</v>
      </c>
      <c r="L1633">
        <v>0</v>
      </c>
      <c r="M1633" t="s">
        <v>45</v>
      </c>
      <c r="N1633">
        <v>-100</v>
      </c>
    </row>
    <row r="1634" spans="2:14" x14ac:dyDescent="0.25">
      <c r="B1634" t="s">
        <v>101</v>
      </c>
      <c r="C1634">
        <v>0</v>
      </c>
      <c r="D1634" t="s">
        <v>45</v>
      </c>
      <c r="E1634" t="s">
        <v>45</v>
      </c>
      <c r="F1634">
        <v>0</v>
      </c>
      <c r="G1634" t="s">
        <v>45</v>
      </c>
      <c r="H1634" t="s">
        <v>45</v>
      </c>
      <c r="I1634">
        <v>0</v>
      </c>
      <c r="J1634">
        <v>-100</v>
      </c>
      <c r="K1634" t="s">
        <v>45</v>
      </c>
      <c r="L1634">
        <v>0</v>
      </c>
      <c r="M1634">
        <v>-100</v>
      </c>
      <c r="N1634" t="s">
        <v>45</v>
      </c>
    </row>
    <row r="1635" spans="2:14" x14ac:dyDescent="0.25">
      <c r="B1635" t="s">
        <v>100</v>
      </c>
      <c r="C1635">
        <v>0</v>
      </c>
      <c r="D1635" t="s">
        <v>45</v>
      </c>
      <c r="E1635" t="s">
        <v>45</v>
      </c>
      <c r="F1635">
        <v>0</v>
      </c>
      <c r="G1635" t="s">
        <v>45</v>
      </c>
      <c r="H1635" t="s">
        <v>45</v>
      </c>
      <c r="I1635">
        <v>0</v>
      </c>
      <c r="J1635" t="s">
        <v>45</v>
      </c>
      <c r="K1635" t="s">
        <v>45</v>
      </c>
      <c r="L1635">
        <v>0</v>
      </c>
      <c r="M1635" t="s">
        <v>45</v>
      </c>
      <c r="N1635" t="s">
        <v>45</v>
      </c>
    </row>
    <row r="1636" spans="2:14" x14ac:dyDescent="0.25">
      <c r="B1636" t="s">
        <v>99</v>
      </c>
      <c r="C1636">
        <v>9</v>
      </c>
      <c r="D1636">
        <v>-40</v>
      </c>
      <c r="E1636">
        <v>80</v>
      </c>
      <c r="F1636">
        <v>14</v>
      </c>
      <c r="G1636">
        <v>-22.2</v>
      </c>
      <c r="H1636">
        <v>-17.600000000000001</v>
      </c>
      <c r="I1636">
        <v>7</v>
      </c>
      <c r="J1636">
        <v>-58.8</v>
      </c>
      <c r="K1636">
        <v>-56.3</v>
      </c>
      <c r="L1636">
        <v>30</v>
      </c>
      <c r="M1636">
        <v>-40</v>
      </c>
      <c r="N1636">
        <v>-21.1</v>
      </c>
    </row>
    <row r="1637" spans="2:14" x14ac:dyDescent="0.25">
      <c r="B1637" t="s">
        <v>98</v>
      </c>
      <c r="C1637">
        <v>22</v>
      </c>
      <c r="D1637">
        <v>266.7</v>
      </c>
      <c r="E1637">
        <v>-21.4</v>
      </c>
      <c r="F1637">
        <v>11</v>
      </c>
      <c r="G1637">
        <v>-59.3</v>
      </c>
      <c r="H1637">
        <v>57.1</v>
      </c>
      <c r="I1637">
        <v>28</v>
      </c>
      <c r="J1637">
        <v>-3.4</v>
      </c>
      <c r="K1637">
        <v>115.4</v>
      </c>
      <c r="L1637">
        <v>61</v>
      </c>
      <c r="M1637">
        <v>-1.6</v>
      </c>
      <c r="N1637">
        <v>27.1</v>
      </c>
    </row>
    <row r="1638" spans="2:14" x14ac:dyDescent="0.25">
      <c r="B1638" t="s">
        <v>97</v>
      </c>
      <c r="C1638">
        <v>0</v>
      </c>
      <c r="D1638">
        <v>-100</v>
      </c>
      <c r="E1638" t="s">
        <v>45</v>
      </c>
      <c r="F1638">
        <v>0</v>
      </c>
      <c r="G1638" t="s">
        <v>45</v>
      </c>
      <c r="H1638">
        <v>-100</v>
      </c>
      <c r="I1638">
        <v>1</v>
      </c>
      <c r="J1638" t="s">
        <v>45</v>
      </c>
      <c r="K1638" t="s">
        <v>45</v>
      </c>
      <c r="L1638">
        <v>1</v>
      </c>
      <c r="M1638">
        <v>-50</v>
      </c>
      <c r="N1638">
        <v>0</v>
      </c>
    </row>
    <row r="1639" spans="2:14" x14ac:dyDescent="0.25">
      <c r="B1639" t="s">
        <v>96</v>
      </c>
      <c r="C1639">
        <v>0</v>
      </c>
      <c r="D1639">
        <v>-100</v>
      </c>
      <c r="E1639" t="s">
        <v>45</v>
      </c>
      <c r="F1639">
        <v>1</v>
      </c>
      <c r="G1639" t="s">
        <v>45</v>
      </c>
      <c r="H1639" t="s">
        <v>45</v>
      </c>
      <c r="I1639">
        <v>0</v>
      </c>
      <c r="J1639" t="s">
        <v>45</v>
      </c>
      <c r="K1639" t="s">
        <v>45</v>
      </c>
      <c r="L1639">
        <v>1</v>
      </c>
      <c r="M1639">
        <v>0</v>
      </c>
      <c r="N1639" t="s">
        <v>45</v>
      </c>
    </row>
    <row r="1640" spans="2:14" x14ac:dyDescent="0.25">
      <c r="B1640" t="s">
        <v>95</v>
      </c>
      <c r="C1640">
        <v>0</v>
      </c>
      <c r="D1640" t="s">
        <v>45</v>
      </c>
      <c r="E1640" t="s">
        <v>45</v>
      </c>
      <c r="F1640">
        <v>0</v>
      </c>
      <c r="G1640">
        <v>-100</v>
      </c>
      <c r="H1640" t="s">
        <v>45</v>
      </c>
      <c r="I1640">
        <v>0</v>
      </c>
      <c r="J1640">
        <v>-100</v>
      </c>
      <c r="K1640">
        <v>-100</v>
      </c>
      <c r="L1640">
        <v>0</v>
      </c>
      <c r="M1640">
        <v>-100</v>
      </c>
      <c r="N1640">
        <v>-100</v>
      </c>
    </row>
    <row r="1641" spans="2:14" x14ac:dyDescent="0.25">
      <c r="B1641" t="s">
        <v>94</v>
      </c>
      <c r="C1641">
        <v>5</v>
      </c>
      <c r="D1641" t="s">
        <v>45</v>
      </c>
      <c r="E1641" t="s">
        <v>45</v>
      </c>
      <c r="F1641">
        <v>0</v>
      </c>
      <c r="G1641" t="s">
        <v>45</v>
      </c>
      <c r="H1641" t="s">
        <v>45</v>
      </c>
      <c r="I1641">
        <v>4</v>
      </c>
      <c r="J1641" t="s">
        <v>45</v>
      </c>
      <c r="K1641" t="s">
        <v>45</v>
      </c>
      <c r="L1641">
        <v>9</v>
      </c>
      <c r="M1641" t="s">
        <v>45</v>
      </c>
      <c r="N1641" t="s">
        <v>45</v>
      </c>
    </row>
    <row r="1642" spans="2:14" x14ac:dyDescent="0.25">
      <c r="B1642" t="s">
        <v>93</v>
      </c>
      <c r="C1642">
        <v>1</v>
      </c>
      <c r="D1642" t="s">
        <v>45</v>
      </c>
      <c r="E1642" t="s">
        <v>45</v>
      </c>
      <c r="F1642">
        <v>0</v>
      </c>
      <c r="G1642" t="s">
        <v>45</v>
      </c>
      <c r="H1642" t="s">
        <v>45</v>
      </c>
      <c r="I1642">
        <v>0</v>
      </c>
      <c r="J1642" t="s">
        <v>45</v>
      </c>
      <c r="K1642">
        <v>-100</v>
      </c>
      <c r="L1642">
        <v>1</v>
      </c>
      <c r="M1642" t="s">
        <v>45</v>
      </c>
      <c r="N1642">
        <v>0</v>
      </c>
    </row>
    <row r="1643" spans="2:14" x14ac:dyDescent="0.25">
      <c r="B1643" t="s">
        <v>92</v>
      </c>
      <c r="C1643">
        <v>0</v>
      </c>
      <c r="D1643" t="s">
        <v>45</v>
      </c>
      <c r="E1643" t="s">
        <v>45</v>
      </c>
      <c r="F1643">
        <v>0</v>
      </c>
      <c r="G1643" t="s">
        <v>45</v>
      </c>
      <c r="H1643" t="s">
        <v>45</v>
      </c>
      <c r="I1643">
        <v>0</v>
      </c>
      <c r="J1643" t="s">
        <v>45</v>
      </c>
      <c r="K1643" t="s">
        <v>45</v>
      </c>
      <c r="L1643">
        <v>0</v>
      </c>
      <c r="M1643" t="s">
        <v>45</v>
      </c>
      <c r="N1643" t="s">
        <v>45</v>
      </c>
    </row>
    <row r="1644" spans="2:14" x14ac:dyDescent="0.25">
      <c r="B1644" t="s">
        <v>91</v>
      </c>
      <c r="C1644">
        <v>1</v>
      </c>
      <c r="D1644">
        <v>0</v>
      </c>
      <c r="E1644" t="s">
        <v>45</v>
      </c>
      <c r="F1644">
        <v>1</v>
      </c>
      <c r="G1644" t="s">
        <v>45</v>
      </c>
      <c r="H1644">
        <v>-50</v>
      </c>
      <c r="I1644">
        <v>3</v>
      </c>
      <c r="J1644" t="s">
        <v>45</v>
      </c>
      <c r="K1644">
        <v>-50</v>
      </c>
      <c r="L1644">
        <v>5</v>
      </c>
      <c r="M1644">
        <v>400</v>
      </c>
      <c r="N1644">
        <v>-37.5</v>
      </c>
    </row>
    <row r="1645" spans="2:14" x14ac:dyDescent="0.25">
      <c r="B1645" t="s">
        <v>90</v>
      </c>
      <c r="C1645">
        <v>10</v>
      </c>
      <c r="D1645" t="s">
        <v>45</v>
      </c>
      <c r="E1645" t="s">
        <v>45</v>
      </c>
      <c r="F1645">
        <v>2</v>
      </c>
      <c r="G1645" t="s">
        <v>45</v>
      </c>
      <c r="H1645">
        <v>-50</v>
      </c>
      <c r="I1645">
        <v>2</v>
      </c>
      <c r="J1645">
        <v>0</v>
      </c>
      <c r="K1645">
        <v>-84.6</v>
      </c>
      <c r="L1645">
        <v>14</v>
      </c>
      <c r="M1645">
        <v>600</v>
      </c>
      <c r="N1645">
        <v>-17.600000000000001</v>
      </c>
    </row>
    <row r="1646" spans="2:14" x14ac:dyDescent="0.25">
      <c r="B1646" t="s">
        <v>89</v>
      </c>
      <c r="C1646">
        <v>0</v>
      </c>
      <c r="D1646" t="s">
        <v>45</v>
      </c>
      <c r="E1646">
        <v>-100</v>
      </c>
      <c r="F1646">
        <v>0</v>
      </c>
      <c r="G1646" t="s">
        <v>45</v>
      </c>
      <c r="H1646" t="s">
        <v>45</v>
      </c>
      <c r="I1646">
        <v>1</v>
      </c>
      <c r="J1646">
        <v>-66.7</v>
      </c>
      <c r="K1646">
        <v>0</v>
      </c>
      <c r="L1646">
        <v>1</v>
      </c>
      <c r="M1646">
        <v>-66.7</v>
      </c>
      <c r="N1646">
        <v>-66.7</v>
      </c>
    </row>
    <row r="1647" spans="2:14" x14ac:dyDescent="0.25">
      <c r="B1647" t="s">
        <v>88</v>
      </c>
      <c r="C1647">
        <v>6</v>
      </c>
      <c r="D1647">
        <v>20</v>
      </c>
      <c r="E1647" t="s">
        <v>45</v>
      </c>
      <c r="F1647">
        <v>3</v>
      </c>
      <c r="G1647">
        <v>50</v>
      </c>
      <c r="H1647">
        <v>50</v>
      </c>
      <c r="I1647">
        <v>9</v>
      </c>
      <c r="J1647">
        <v>200</v>
      </c>
      <c r="K1647">
        <v>200</v>
      </c>
      <c r="L1647">
        <v>18</v>
      </c>
      <c r="M1647">
        <v>80</v>
      </c>
      <c r="N1647">
        <v>260</v>
      </c>
    </row>
    <row r="1648" spans="2:14" x14ac:dyDescent="0.25">
      <c r="B1648" t="s">
        <v>87</v>
      </c>
      <c r="C1648">
        <v>2</v>
      </c>
      <c r="D1648" t="s">
        <v>45</v>
      </c>
      <c r="E1648" t="s">
        <v>45</v>
      </c>
      <c r="F1648">
        <v>1</v>
      </c>
      <c r="G1648">
        <v>-50</v>
      </c>
      <c r="H1648" t="s">
        <v>45</v>
      </c>
      <c r="I1648">
        <v>9</v>
      </c>
      <c r="J1648" t="s">
        <v>45</v>
      </c>
      <c r="K1648" t="s">
        <v>45</v>
      </c>
      <c r="L1648">
        <v>12</v>
      </c>
      <c r="M1648">
        <v>500</v>
      </c>
      <c r="N1648" t="s">
        <v>45</v>
      </c>
    </row>
    <row r="1649" spans="1:14" x14ac:dyDescent="0.25">
      <c r="B1649" t="s">
        <v>86</v>
      </c>
      <c r="C1649">
        <v>4</v>
      </c>
      <c r="D1649">
        <v>300</v>
      </c>
      <c r="E1649">
        <v>0</v>
      </c>
      <c r="F1649">
        <v>0</v>
      </c>
      <c r="G1649">
        <v>-100</v>
      </c>
      <c r="H1649">
        <v>-100</v>
      </c>
      <c r="I1649">
        <v>10</v>
      </c>
      <c r="J1649">
        <v>-28.6</v>
      </c>
      <c r="K1649">
        <v>-23.1</v>
      </c>
      <c r="L1649">
        <v>14</v>
      </c>
      <c r="M1649">
        <v>-50</v>
      </c>
      <c r="N1649">
        <v>-26.3</v>
      </c>
    </row>
    <row r="1650" spans="1:14" x14ac:dyDescent="0.25">
      <c r="B1650" t="s">
        <v>85</v>
      </c>
      <c r="C1650">
        <v>0</v>
      </c>
      <c r="D1650" t="s">
        <v>45</v>
      </c>
      <c r="E1650" t="s">
        <v>45</v>
      </c>
      <c r="F1650">
        <v>0</v>
      </c>
      <c r="G1650" t="s">
        <v>45</v>
      </c>
      <c r="H1650" t="s">
        <v>45</v>
      </c>
      <c r="I1650">
        <v>0</v>
      </c>
      <c r="J1650" t="s">
        <v>45</v>
      </c>
      <c r="K1650" t="s">
        <v>45</v>
      </c>
      <c r="L1650">
        <v>0</v>
      </c>
      <c r="M1650" t="s">
        <v>45</v>
      </c>
      <c r="N1650" t="s">
        <v>45</v>
      </c>
    </row>
    <row r="1651" spans="1:14" x14ac:dyDescent="0.25">
      <c r="B1651" t="s">
        <v>84</v>
      </c>
      <c r="C1651">
        <v>0</v>
      </c>
      <c r="D1651" t="s">
        <v>45</v>
      </c>
      <c r="E1651">
        <v>-100</v>
      </c>
      <c r="F1651">
        <v>0</v>
      </c>
      <c r="G1651" t="s">
        <v>45</v>
      </c>
      <c r="H1651" t="s">
        <v>45</v>
      </c>
      <c r="I1651">
        <v>0</v>
      </c>
      <c r="J1651" t="s">
        <v>45</v>
      </c>
      <c r="K1651" t="s">
        <v>45</v>
      </c>
      <c r="L1651">
        <v>0</v>
      </c>
      <c r="M1651" t="s">
        <v>45</v>
      </c>
      <c r="N1651">
        <v>-100</v>
      </c>
    </row>
    <row r="1652" spans="1:14" x14ac:dyDescent="0.25">
      <c r="B1652" t="s">
        <v>83</v>
      </c>
      <c r="C1652">
        <v>1</v>
      </c>
      <c r="D1652">
        <v>-66.7</v>
      </c>
      <c r="E1652">
        <v>-50</v>
      </c>
      <c r="F1652">
        <v>6</v>
      </c>
      <c r="G1652">
        <v>200</v>
      </c>
      <c r="H1652" t="s">
        <v>45</v>
      </c>
      <c r="I1652">
        <v>9</v>
      </c>
      <c r="J1652">
        <v>200</v>
      </c>
      <c r="K1652">
        <v>200</v>
      </c>
      <c r="L1652">
        <v>16</v>
      </c>
      <c r="M1652">
        <v>100</v>
      </c>
      <c r="N1652">
        <v>220</v>
      </c>
    </row>
    <row r="1653" spans="1:14" x14ac:dyDescent="0.25">
      <c r="B1653" t="s">
        <v>82</v>
      </c>
      <c r="C1653">
        <v>0</v>
      </c>
      <c r="D1653">
        <v>-100</v>
      </c>
      <c r="E1653" t="s">
        <v>45</v>
      </c>
      <c r="F1653">
        <v>1</v>
      </c>
      <c r="G1653" t="s">
        <v>45</v>
      </c>
      <c r="H1653" t="s">
        <v>45</v>
      </c>
      <c r="I1653">
        <v>0</v>
      </c>
      <c r="J1653">
        <v>-100</v>
      </c>
      <c r="K1653" t="s">
        <v>45</v>
      </c>
      <c r="L1653">
        <v>1</v>
      </c>
      <c r="M1653">
        <v>-66.7</v>
      </c>
      <c r="N1653" t="s">
        <v>45</v>
      </c>
    </row>
    <row r="1654" spans="1:14" x14ac:dyDescent="0.25">
      <c r="B1654" t="s">
        <v>81</v>
      </c>
      <c r="C1654">
        <v>0</v>
      </c>
      <c r="D1654" t="s">
        <v>45</v>
      </c>
      <c r="E1654" t="s">
        <v>45</v>
      </c>
      <c r="F1654">
        <v>0</v>
      </c>
      <c r="G1654" t="s">
        <v>45</v>
      </c>
      <c r="H1654" t="s">
        <v>45</v>
      </c>
      <c r="I1654">
        <v>0</v>
      </c>
      <c r="J1654" t="s">
        <v>45</v>
      </c>
      <c r="K1654" t="s">
        <v>45</v>
      </c>
      <c r="L1654">
        <v>0</v>
      </c>
      <c r="M1654" t="s">
        <v>45</v>
      </c>
      <c r="N1654" t="s">
        <v>45</v>
      </c>
    </row>
    <row r="1655" spans="1:14" x14ac:dyDescent="0.25">
      <c r="B1655" t="s">
        <v>80</v>
      </c>
      <c r="C1655">
        <v>73</v>
      </c>
      <c r="D1655">
        <v>69.8</v>
      </c>
      <c r="E1655">
        <v>23.7</v>
      </c>
      <c r="F1655">
        <v>47</v>
      </c>
      <c r="G1655">
        <v>-36.5</v>
      </c>
      <c r="H1655">
        <v>-2.1</v>
      </c>
      <c r="I1655">
        <v>95</v>
      </c>
      <c r="J1655">
        <v>14.5</v>
      </c>
      <c r="K1655">
        <v>3.3</v>
      </c>
      <c r="L1655">
        <v>215</v>
      </c>
      <c r="M1655">
        <v>7.5</v>
      </c>
      <c r="N1655">
        <v>8</v>
      </c>
    </row>
    <row r="1656" spans="1:14" x14ac:dyDescent="0.25">
      <c r="A1656" t="s">
        <v>79</v>
      </c>
      <c r="B1656" t="s">
        <v>78</v>
      </c>
      <c r="C1656">
        <v>0</v>
      </c>
      <c r="D1656" t="s">
        <v>45</v>
      </c>
      <c r="E1656" t="s">
        <v>45</v>
      </c>
      <c r="F1656">
        <v>0</v>
      </c>
      <c r="G1656" t="s">
        <v>45</v>
      </c>
      <c r="H1656" t="s">
        <v>45</v>
      </c>
      <c r="I1656">
        <v>0</v>
      </c>
      <c r="J1656" t="s">
        <v>45</v>
      </c>
      <c r="K1656" t="s">
        <v>45</v>
      </c>
      <c r="L1656">
        <v>0</v>
      </c>
      <c r="M1656" t="s">
        <v>45</v>
      </c>
      <c r="N1656" t="s">
        <v>45</v>
      </c>
    </row>
    <row r="1657" spans="1:14" x14ac:dyDescent="0.25">
      <c r="B1657" t="s">
        <v>77</v>
      </c>
      <c r="C1657">
        <v>0</v>
      </c>
      <c r="D1657" t="s">
        <v>45</v>
      </c>
      <c r="E1657" t="s">
        <v>45</v>
      </c>
      <c r="F1657">
        <v>0</v>
      </c>
      <c r="G1657" t="s">
        <v>45</v>
      </c>
      <c r="H1657" t="s">
        <v>45</v>
      </c>
      <c r="I1657">
        <v>0</v>
      </c>
      <c r="J1657" t="s">
        <v>45</v>
      </c>
      <c r="K1657" t="s">
        <v>45</v>
      </c>
      <c r="L1657">
        <v>0</v>
      </c>
      <c r="M1657" t="s">
        <v>45</v>
      </c>
      <c r="N1657" t="s">
        <v>45</v>
      </c>
    </row>
    <row r="1658" spans="1:14" x14ac:dyDescent="0.25">
      <c r="B1658" t="s">
        <v>76</v>
      </c>
      <c r="C1658">
        <v>1</v>
      </c>
      <c r="D1658" t="s">
        <v>45</v>
      </c>
      <c r="E1658" t="s">
        <v>45</v>
      </c>
      <c r="F1658">
        <v>0</v>
      </c>
      <c r="G1658" t="s">
        <v>45</v>
      </c>
      <c r="H1658" t="s">
        <v>45</v>
      </c>
      <c r="I1658">
        <v>4</v>
      </c>
      <c r="J1658" t="s">
        <v>45</v>
      </c>
      <c r="K1658" t="s">
        <v>45</v>
      </c>
      <c r="L1658">
        <v>5</v>
      </c>
      <c r="M1658" t="s">
        <v>45</v>
      </c>
      <c r="N1658" t="s">
        <v>45</v>
      </c>
    </row>
    <row r="1659" spans="1:14" x14ac:dyDescent="0.25">
      <c r="B1659" t="s">
        <v>75</v>
      </c>
      <c r="C1659">
        <v>0</v>
      </c>
      <c r="D1659" t="s">
        <v>45</v>
      </c>
      <c r="E1659" t="s">
        <v>45</v>
      </c>
      <c r="F1659">
        <v>2</v>
      </c>
      <c r="G1659">
        <v>100</v>
      </c>
      <c r="H1659" t="s">
        <v>45</v>
      </c>
      <c r="I1659">
        <v>5</v>
      </c>
      <c r="J1659" t="s">
        <v>45</v>
      </c>
      <c r="K1659">
        <v>400</v>
      </c>
      <c r="L1659">
        <v>7</v>
      </c>
      <c r="M1659">
        <v>600</v>
      </c>
      <c r="N1659">
        <v>600</v>
      </c>
    </row>
    <row r="1660" spans="1:14" x14ac:dyDescent="0.25">
      <c r="B1660" t="s">
        <v>74</v>
      </c>
      <c r="C1660">
        <v>0</v>
      </c>
      <c r="D1660" t="s">
        <v>45</v>
      </c>
      <c r="E1660">
        <v>-100</v>
      </c>
      <c r="F1660">
        <v>0</v>
      </c>
      <c r="G1660" t="s">
        <v>45</v>
      </c>
      <c r="H1660">
        <v>-100</v>
      </c>
      <c r="I1660">
        <v>0</v>
      </c>
      <c r="J1660" t="s">
        <v>45</v>
      </c>
      <c r="K1660">
        <v>-100</v>
      </c>
      <c r="L1660">
        <v>0</v>
      </c>
      <c r="M1660" t="s">
        <v>45</v>
      </c>
      <c r="N1660">
        <v>-100</v>
      </c>
    </row>
    <row r="1661" spans="1:14" x14ac:dyDescent="0.25">
      <c r="B1661" t="s">
        <v>73</v>
      </c>
      <c r="C1661">
        <v>4</v>
      </c>
      <c r="D1661">
        <v>-50</v>
      </c>
      <c r="E1661">
        <v>-55.6</v>
      </c>
      <c r="F1661">
        <v>7</v>
      </c>
      <c r="G1661">
        <v>40</v>
      </c>
      <c r="H1661">
        <v>75</v>
      </c>
      <c r="I1661">
        <v>14</v>
      </c>
      <c r="J1661">
        <v>40</v>
      </c>
      <c r="K1661">
        <v>7.7</v>
      </c>
      <c r="L1661">
        <v>25</v>
      </c>
      <c r="M1661">
        <v>8.6999999999999993</v>
      </c>
      <c r="N1661">
        <v>-3.8</v>
      </c>
    </row>
    <row r="1662" spans="1:14" x14ac:dyDescent="0.25">
      <c r="B1662" t="s">
        <v>72</v>
      </c>
      <c r="C1662">
        <v>1</v>
      </c>
      <c r="D1662" t="s">
        <v>45</v>
      </c>
      <c r="E1662">
        <v>-50</v>
      </c>
      <c r="F1662">
        <v>0</v>
      </c>
      <c r="G1662" t="s">
        <v>45</v>
      </c>
      <c r="H1662">
        <v>-100</v>
      </c>
      <c r="I1662">
        <v>4</v>
      </c>
      <c r="J1662" t="s">
        <v>45</v>
      </c>
      <c r="K1662" t="s">
        <v>45</v>
      </c>
      <c r="L1662">
        <v>5</v>
      </c>
      <c r="M1662" t="s">
        <v>45</v>
      </c>
      <c r="N1662">
        <v>66.7</v>
      </c>
    </row>
    <row r="1663" spans="1:14" x14ac:dyDescent="0.25">
      <c r="B1663" t="s">
        <v>71</v>
      </c>
      <c r="C1663">
        <v>1</v>
      </c>
      <c r="D1663">
        <v>-50</v>
      </c>
      <c r="E1663" t="s">
        <v>45</v>
      </c>
      <c r="F1663">
        <v>1</v>
      </c>
      <c r="G1663">
        <v>-66.7</v>
      </c>
      <c r="H1663" t="s">
        <v>45</v>
      </c>
      <c r="I1663">
        <v>6</v>
      </c>
      <c r="J1663">
        <v>500</v>
      </c>
      <c r="K1663">
        <v>200</v>
      </c>
      <c r="L1663">
        <v>8</v>
      </c>
      <c r="M1663">
        <v>33.299999999999997</v>
      </c>
      <c r="N1663">
        <v>300</v>
      </c>
    </row>
    <row r="1664" spans="1:14" x14ac:dyDescent="0.25">
      <c r="B1664" t="s">
        <v>70</v>
      </c>
      <c r="C1664">
        <v>3</v>
      </c>
      <c r="D1664">
        <v>50</v>
      </c>
      <c r="E1664" t="s">
        <v>45</v>
      </c>
      <c r="F1664">
        <v>4</v>
      </c>
      <c r="G1664">
        <v>0</v>
      </c>
      <c r="H1664">
        <v>-50</v>
      </c>
      <c r="I1664">
        <v>4</v>
      </c>
      <c r="J1664">
        <v>-42.9</v>
      </c>
      <c r="K1664">
        <v>-50</v>
      </c>
      <c r="L1664">
        <v>11</v>
      </c>
      <c r="M1664">
        <v>-15.4</v>
      </c>
      <c r="N1664">
        <v>-31.3</v>
      </c>
    </row>
    <row r="1665" spans="1:14" x14ac:dyDescent="0.25">
      <c r="B1665" t="s">
        <v>69</v>
      </c>
      <c r="C1665">
        <v>10</v>
      </c>
      <c r="D1665">
        <v>-16.7</v>
      </c>
      <c r="E1665">
        <v>-28.6</v>
      </c>
      <c r="F1665">
        <v>14</v>
      </c>
      <c r="G1665">
        <v>7.7</v>
      </c>
      <c r="H1665">
        <v>0</v>
      </c>
      <c r="I1665">
        <v>37</v>
      </c>
      <c r="J1665">
        <v>105.6</v>
      </c>
      <c r="K1665">
        <v>48</v>
      </c>
      <c r="L1665">
        <v>61</v>
      </c>
      <c r="M1665">
        <v>41.9</v>
      </c>
      <c r="N1665">
        <v>15.1</v>
      </c>
    </row>
    <row r="1666" spans="1:14" x14ac:dyDescent="0.25">
      <c r="A1666" t="s">
        <v>68</v>
      </c>
      <c r="B1666" t="s">
        <v>67</v>
      </c>
      <c r="C1666">
        <v>0</v>
      </c>
      <c r="D1666" t="s">
        <v>45</v>
      </c>
      <c r="E1666">
        <v>-100</v>
      </c>
      <c r="F1666">
        <v>1</v>
      </c>
      <c r="G1666" t="s">
        <v>45</v>
      </c>
      <c r="H1666" t="s">
        <v>45</v>
      </c>
      <c r="I1666">
        <v>0</v>
      </c>
      <c r="J1666" t="s">
        <v>45</v>
      </c>
      <c r="K1666" t="s">
        <v>45</v>
      </c>
      <c r="L1666">
        <v>1</v>
      </c>
      <c r="M1666" t="s">
        <v>45</v>
      </c>
      <c r="N1666">
        <v>0</v>
      </c>
    </row>
    <row r="1667" spans="1:14" x14ac:dyDescent="0.25">
      <c r="B1667" t="s">
        <v>66</v>
      </c>
      <c r="C1667">
        <v>3</v>
      </c>
      <c r="D1667">
        <v>50</v>
      </c>
      <c r="E1667" t="s">
        <v>45</v>
      </c>
      <c r="F1667">
        <v>2</v>
      </c>
      <c r="G1667">
        <v>100</v>
      </c>
      <c r="H1667">
        <v>0</v>
      </c>
      <c r="I1667">
        <v>0</v>
      </c>
      <c r="J1667">
        <v>-100</v>
      </c>
      <c r="K1667" t="s">
        <v>45</v>
      </c>
      <c r="L1667">
        <v>5</v>
      </c>
      <c r="M1667">
        <v>0</v>
      </c>
      <c r="N1667">
        <v>150</v>
      </c>
    </row>
    <row r="1668" spans="1:14" x14ac:dyDescent="0.25">
      <c r="B1668" t="s">
        <v>65</v>
      </c>
      <c r="C1668">
        <v>0</v>
      </c>
      <c r="D1668" t="s">
        <v>45</v>
      </c>
      <c r="E1668" t="s">
        <v>45</v>
      </c>
      <c r="F1668">
        <v>0</v>
      </c>
      <c r="G1668" t="s">
        <v>45</v>
      </c>
      <c r="H1668" t="s">
        <v>45</v>
      </c>
      <c r="I1668">
        <v>0</v>
      </c>
      <c r="J1668" t="s">
        <v>45</v>
      </c>
      <c r="K1668" t="s">
        <v>45</v>
      </c>
      <c r="L1668">
        <v>0</v>
      </c>
      <c r="M1668" t="s">
        <v>45</v>
      </c>
      <c r="N1668" t="s">
        <v>45</v>
      </c>
    </row>
    <row r="1669" spans="1:14" x14ac:dyDescent="0.25">
      <c r="B1669" t="s">
        <v>64</v>
      </c>
      <c r="C1669">
        <v>1</v>
      </c>
      <c r="D1669" t="s">
        <v>45</v>
      </c>
      <c r="E1669">
        <v>0</v>
      </c>
      <c r="F1669">
        <v>0</v>
      </c>
      <c r="G1669" t="s">
        <v>45</v>
      </c>
      <c r="H1669">
        <v>-100</v>
      </c>
      <c r="I1669">
        <v>1</v>
      </c>
      <c r="J1669" t="s">
        <v>45</v>
      </c>
      <c r="K1669">
        <v>-50</v>
      </c>
      <c r="L1669">
        <v>2</v>
      </c>
      <c r="M1669" t="s">
        <v>45</v>
      </c>
      <c r="N1669">
        <v>-60</v>
      </c>
    </row>
    <row r="1670" spans="1:14" x14ac:dyDescent="0.25">
      <c r="B1670" t="s">
        <v>63</v>
      </c>
      <c r="C1670">
        <v>0</v>
      </c>
      <c r="D1670" t="s">
        <v>45</v>
      </c>
      <c r="E1670" t="s">
        <v>45</v>
      </c>
      <c r="F1670">
        <v>0</v>
      </c>
      <c r="G1670" t="s">
        <v>45</v>
      </c>
      <c r="H1670" t="s">
        <v>45</v>
      </c>
      <c r="I1670">
        <v>0</v>
      </c>
      <c r="J1670" t="s">
        <v>45</v>
      </c>
      <c r="K1670">
        <v>-100</v>
      </c>
      <c r="L1670">
        <v>0</v>
      </c>
      <c r="M1670" t="s">
        <v>45</v>
      </c>
      <c r="N1670">
        <v>-100</v>
      </c>
    </row>
    <row r="1671" spans="1:14" x14ac:dyDescent="0.25">
      <c r="B1671" t="s">
        <v>62</v>
      </c>
      <c r="C1671">
        <v>0</v>
      </c>
      <c r="D1671">
        <v>-100</v>
      </c>
      <c r="E1671" t="s">
        <v>45</v>
      </c>
      <c r="F1671">
        <v>0</v>
      </c>
      <c r="G1671" t="s">
        <v>45</v>
      </c>
      <c r="H1671">
        <v>-100</v>
      </c>
      <c r="I1671">
        <v>4</v>
      </c>
      <c r="J1671">
        <v>100</v>
      </c>
      <c r="K1671">
        <v>0</v>
      </c>
      <c r="L1671">
        <v>4</v>
      </c>
      <c r="M1671">
        <v>33.299999999999997</v>
      </c>
      <c r="N1671">
        <v>-33.299999999999997</v>
      </c>
    </row>
    <row r="1672" spans="1:14" x14ac:dyDescent="0.25">
      <c r="B1672" t="s">
        <v>61</v>
      </c>
      <c r="C1672">
        <v>0</v>
      </c>
      <c r="D1672" t="s">
        <v>45</v>
      </c>
      <c r="E1672">
        <v>-100</v>
      </c>
      <c r="F1672">
        <v>0</v>
      </c>
      <c r="G1672" t="s">
        <v>45</v>
      </c>
      <c r="H1672" t="s">
        <v>45</v>
      </c>
      <c r="I1672">
        <v>0</v>
      </c>
      <c r="J1672" t="s">
        <v>45</v>
      </c>
      <c r="K1672" t="s">
        <v>45</v>
      </c>
      <c r="L1672">
        <v>0</v>
      </c>
      <c r="M1672" t="s">
        <v>45</v>
      </c>
      <c r="N1672">
        <v>-100</v>
      </c>
    </row>
    <row r="1673" spans="1:14" x14ac:dyDescent="0.25">
      <c r="B1673" t="s">
        <v>60</v>
      </c>
      <c r="C1673">
        <v>0</v>
      </c>
      <c r="D1673" t="s">
        <v>45</v>
      </c>
      <c r="E1673" t="s">
        <v>45</v>
      </c>
      <c r="F1673">
        <v>0</v>
      </c>
      <c r="G1673" t="s">
        <v>45</v>
      </c>
      <c r="H1673" t="s">
        <v>45</v>
      </c>
      <c r="I1673">
        <v>0</v>
      </c>
      <c r="J1673" t="s">
        <v>45</v>
      </c>
      <c r="K1673" t="s">
        <v>45</v>
      </c>
      <c r="L1673">
        <v>0</v>
      </c>
      <c r="M1673" t="s">
        <v>45</v>
      </c>
      <c r="N1673" t="s">
        <v>45</v>
      </c>
    </row>
    <row r="1674" spans="1:14" x14ac:dyDescent="0.25">
      <c r="B1674" t="s">
        <v>59</v>
      </c>
      <c r="C1674">
        <v>0</v>
      </c>
      <c r="D1674" t="s">
        <v>45</v>
      </c>
      <c r="E1674" t="s">
        <v>45</v>
      </c>
      <c r="F1674">
        <v>0</v>
      </c>
      <c r="G1674" t="s">
        <v>45</v>
      </c>
      <c r="H1674" t="s">
        <v>45</v>
      </c>
      <c r="I1674">
        <v>0</v>
      </c>
      <c r="J1674" t="s">
        <v>45</v>
      </c>
      <c r="K1674" t="s">
        <v>45</v>
      </c>
      <c r="L1674">
        <v>0</v>
      </c>
      <c r="M1674" t="s">
        <v>45</v>
      </c>
      <c r="N1674" t="s">
        <v>45</v>
      </c>
    </row>
    <row r="1675" spans="1:14" x14ac:dyDescent="0.25">
      <c r="B1675" t="s">
        <v>58</v>
      </c>
      <c r="C1675">
        <v>3</v>
      </c>
      <c r="D1675">
        <v>-40</v>
      </c>
      <c r="E1675">
        <v>200</v>
      </c>
      <c r="F1675">
        <v>1</v>
      </c>
      <c r="G1675">
        <v>-83.3</v>
      </c>
      <c r="H1675">
        <v>-75</v>
      </c>
      <c r="I1675">
        <v>5</v>
      </c>
      <c r="J1675">
        <v>66.7</v>
      </c>
      <c r="K1675" t="s">
        <v>45</v>
      </c>
      <c r="L1675">
        <v>9</v>
      </c>
      <c r="M1675">
        <v>-35.700000000000003</v>
      </c>
      <c r="N1675">
        <v>80</v>
      </c>
    </row>
    <row r="1676" spans="1:14" x14ac:dyDescent="0.25">
      <c r="B1676" t="s">
        <v>57</v>
      </c>
      <c r="C1676">
        <v>0</v>
      </c>
      <c r="D1676" t="s">
        <v>45</v>
      </c>
      <c r="E1676" t="s">
        <v>45</v>
      </c>
      <c r="F1676">
        <v>0</v>
      </c>
      <c r="G1676" t="s">
        <v>45</v>
      </c>
      <c r="H1676" t="s">
        <v>45</v>
      </c>
      <c r="I1676">
        <v>0</v>
      </c>
      <c r="J1676" t="s">
        <v>45</v>
      </c>
      <c r="K1676" t="s">
        <v>45</v>
      </c>
      <c r="L1676">
        <v>0</v>
      </c>
      <c r="M1676" t="s">
        <v>45</v>
      </c>
      <c r="N1676" t="s">
        <v>45</v>
      </c>
    </row>
    <row r="1677" spans="1:14" x14ac:dyDescent="0.25">
      <c r="B1677" t="s">
        <v>56</v>
      </c>
      <c r="C1677">
        <v>4</v>
      </c>
      <c r="D1677">
        <v>33.299999999999997</v>
      </c>
      <c r="E1677">
        <v>300</v>
      </c>
      <c r="F1677">
        <v>0</v>
      </c>
      <c r="G1677" t="s">
        <v>45</v>
      </c>
      <c r="H1677">
        <v>-100</v>
      </c>
      <c r="I1677">
        <v>0</v>
      </c>
      <c r="J1677">
        <v>-100</v>
      </c>
      <c r="K1677">
        <v>-100</v>
      </c>
      <c r="L1677">
        <v>4</v>
      </c>
      <c r="M1677">
        <v>-20</v>
      </c>
      <c r="N1677">
        <v>33.299999999999997</v>
      </c>
    </row>
    <row r="1678" spans="1:14" x14ac:dyDescent="0.25">
      <c r="B1678" t="s">
        <v>55</v>
      </c>
      <c r="C1678">
        <v>0</v>
      </c>
      <c r="D1678" t="s">
        <v>45</v>
      </c>
      <c r="E1678">
        <v>-100</v>
      </c>
      <c r="F1678">
        <v>1</v>
      </c>
      <c r="G1678" t="s">
        <v>45</v>
      </c>
      <c r="H1678" t="s">
        <v>45</v>
      </c>
      <c r="I1678">
        <v>0</v>
      </c>
      <c r="J1678" t="s">
        <v>45</v>
      </c>
      <c r="K1678" t="s">
        <v>45</v>
      </c>
      <c r="L1678">
        <v>1</v>
      </c>
      <c r="M1678" t="s">
        <v>45</v>
      </c>
      <c r="N1678">
        <v>0</v>
      </c>
    </row>
    <row r="1679" spans="1:14" x14ac:dyDescent="0.25">
      <c r="B1679" t="s">
        <v>54</v>
      </c>
      <c r="C1679">
        <v>0</v>
      </c>
      <c r="D1679" t="s">
        <v>45</v>
      </c>
      <c r="E1679">
        <v>-100</v>
      </c>
      <c r="F1679">
        <v>5</v>
      </c>
      <c r="G1679">
        <v>400</v>
      </c>
      <c r="H1679" t="s">
        <v>45</v>
      </c>
      <c r="I1679">
        <v>0</v>
      </c>
      <c r="J1679" t="s">
        <v>45</v>
      </c>
      <c r="K1679" t="s">
        <v>45</v>
      </c>
      <c r="L1679">
        <v>5</v>
      </c>
      <c r="M1679">
        <v>400</v>
      </c>
      <c r="N1679">
        <v>25</v>
      </c>
    </row>
    <row r="1680" spans="1:14" x14ac:dyDescent="0.25">
      <c r="B1680" t="s">
        <v>53</v>
      </c>
      <c r="C1680">
        <v>0</v>
      </c>
      <c r="D1680" t="s">
        <v>45</v>
      </c>
      <c r="E1680">
        <v>-100</v>
      </c>
      <c r="F1680">
        <v>0</v>
      </c>
      <c r="G1680" t="s">
        <v>45</v>
      </c>
      <c r="H1680">
        <v>-100</v>
      </c>
      <c r="I1680">
        <v>1</v>
      </c>
      <c r="J1680" t="s">
        <v>45</v>
      </c>
      <c r="K1680" t="s">
        <v>45</v>
      </c>
      <c r="L1680">
        <v>1</v>
      </c>
      <c r="M1680" t="s">
        <v>45</v>
      </c>
      <c r="N1680">
        <v>-80</v>
      </c>
    </row>
    <row r="1681" spans="1:14" x14ac:dyDescent="0.25">
      <c r="B1681" t="s">
        <v>52</v>
      </c>
      <c r="C1681">
        <v>0</v>
      </c>
      <c r="D1681" t="s">
        <v>45</v>
      </c>
      <c r="E1681" t="s">
        <v>45</v>
      </c>
      <c r="F1681">
        <v>0</v>
      </c>
      <c r="G1681" t="s">
        <v>45</v>
      </c>
      <c r="H1681" t="s">
        <v>45</v>
      </c>
      <c r="I1681">
        <v>0</v>
      </c>
      <c r="J1681" t="s">
        <v>45</v>
      </c>
      <c r="K1681" t="s">
        <v>45</v>
      </c>
      <c r="L1681">
        <v>0</v>
      </c>
      <c r="M1681" t="s">
        <v>45</v>
      </c>
      <c r="N1681" t="s">
        <v>45</v>
      </c>
    </row>
    <row r="1682" spans="1:14" x14ac:dyDescent="0.25">
      <c r="B1682" t="s">
        <v>51</v>
      </c>
      <c r="C1682">
        <v>0</v>
      </c>
      <c r="D1682" t="s">
        <v>45</v>
      </c>
      <c r="E1682" t="s">
        <v>45</v>
      </c>
      <c r="F1682">
        <v>0</v>
      </c>
      <c r="G1682" t="s">
        <v>45</v>
      </c>
      <c r="H1682" t="s">
        <v>45</v>
      </c>
      <c r="I1682">
        <v>2</v>
      </c>
      <c r="J1682" t="s">
        <v>45</v>
      </c>
      <c r="K1682" t="s">
        <v>45</v>
      </c>
      <c r="L1682">
        <v>2</v>
      </c>
      <c r="M1682" t="s">
        <v>45</v>
      </c>
      <c r="N1682" t="s">
        <v>45</v>
      </c>
    </row>
    <row r="1683" spans="1:14" x14ac:dyDescent="0.25">
      <c r="B1683" t="s">
        <v>50</v>
      </c>
      <c r="C1683">
        <v>0</v>
      </c>
      <c r="D1683">
        <v>-100</v>
      </c>
      <c r="E1683" t="s">
        <v>45</v>
      </c>
      <c r="F1683">
        <v>1</v>
      </c>
      <c r="G1683">
        <v>0</v>
      </c>
      <c r="H1683">
        <v>-50</v>
      </c>
      <c r="I1683">
        <v>1</v>
      </c>
      <c r="J1683">
        <v>0</v>
      </c>
      <c r="K1683">
        <v>-50</v>
      </c>
      <c r="L1683">
        <v>2</v>
      </c>
      <c r="M1683">
        <v>-33.299999999999997</v>
      </c>
      <c r="N1683">
        <v>-50</v>
      </c>
    </row>
    <row r="1684" spans="1:14" x14ac:dyDescent="0.25">
      <c r="B1684" t="s">
        <v>49</v>
      </c>
      <c r="C1684">
        <v>3</v>
      </c>
      <c r="D1684" t="s">
        <v>45</v>
      </c>
      <c r="E1684">
        <v>50</v>
      </c>
      <c r="F1684">
        <v>1</v>
      </c>
      <c r="G1684">
        <v>0</v>
      </c>
      <c r="H1684" t="s">
        <v>45</v>
      </c>
      <c r="I1684">
        <v>2</v>
      </c>
      <c r="J1684" t="s">
        <v>45</v>
      </c>
      <c r="K1684">
        <v>-33.299999999999997</v>
      </c>
      <c r="L1684">
        <v>6</v>
      </c>
      <c r="M1684">
        <v>500</v>
      </c>
      <c r="N1684">
        <v>20</v>
      </c>
    </row>
    <row r="1685" spans="1:14" x14ac:dyDescent="0.25">
      <c r="B1685" t="s">
        <v>48</v>
      </c>
      <c r="C1685">
        <v>0</v>
      </c>
      <c r="D1685" t="s">
        <v>45</v>
      </c>
      <c r="E1685" t="s">
        <v>45</v>
      </c>
      <c r="F1685">
        <v>0</v>
      </c>
      <c r="G1685">
        <v>-100</v>
      </c>
      <c r="H1685">
        <v>-100</v>
      </c>
      <c r="I1685">
        <v>0</v>
      </c>
      <c r="J1685" t="s">
        <v>45</v>
      </c>
      <c r="K1685">
        <v>-100</v>
      </c>
      <c r="L1685">
        <v>0</v>
      </c>
      <c r="M1685">
        <v>-100</v>
      </c>
      <c r="N1685">
        <v>-100</v>
      </c>
    </row>
    <row r="1686" spans="1:14" x14ac:dyDescent="0.25">
      <c r="B1686" t="s">
        <v>47</v>
      </c>
      <c r="C1686">
        <v>0</v>
      </c>
      <c r="D1686" t="s">
        <v>45</v>
      </c>
      <c r="E1686" t="s">
        <v>45</v>
      </c>
      <c r="F1686">
        <v>0</v>
      </c>
      <c r="G1686" t="s">
        <v>45</v>
      </c>
      <c r="H1686" t="s">
        <v>45</v>
      </c>
      <c r="I1686">
        <v>0</v>
      </c>
      <c r="J1686" t="s">
        <v>45</v>
      </c>
      <c r="K1686" t="s">
        <v>45</v>
      </c>
      <c r="L1686">
        <v>0</v>
      </c>
      <c r="M1686" t="s">
        <v>45</v>
      </c>
      <c r="N1686" t="s">
        <v>45</v>
      </c>
    </row>
    <row r="1687" spans="1:14" x14ac:dyDescent="0.25">
      <c r="B1687" t="s">
        <v>46</v>
      </c>
      <c r="C1687">
        <v>0</v>
      </c>
      <c r="D1687" t="s">
        <v>45</v>
      </c>
      <c r="E1687" t="s">
        <v>45</v>
      </c>
      <c r="F1687">
        <v>0</v>
      </c>
      <c r="G1687" t="s">
        <v>45</v>
      </c>
      <c r="H1687">
        <v>-100</v>
      </c>
      <c r="I1687">
        <v>1</v>
      </c>
      <c r="J1687" t="s">
        <v>45</v>
      </c>
      <c r="K1687" t="s">
        <v>45</v>
      </c>
      <c r="L1687">
        <v>1</v>
      </c>
      <c r="M1687" t="s">
        <v>45</v>
      </c>
      <c r="N1687">
        <v>-50</v>
      </c>
    </row>
    <row r="1688" spans="1:14" x14ac:dyDescent="0.25">
      <c r="B1688" t="s">
        <v>44</v>
      </c>
      <c r="C1688">
        <v>14</v>
      </c>
      <c r="D1688">
        <v>16.7</v>
      </c>
      <c r="E1688">
        <v>-26.3</v>
      </c>
      <c r="F1688">
        <v>12</v>
      </c>
      <c r="G1688">
        <v>9.1</v>
      </c>
      <c r="H1688">
        <v>-42.9</v>
      </c>
      <c r="I1688">
        <v>17</v>
      </c>
      <c r="J1688">
        <v>70</v>
      </c>
      <c r="K1688">
        <v>-5.6</v>
      </c>
      <c r="L1688">
        <v>43</v>
      </c>
      <c r="M1688">
        <v>30.3</v>
      </c>
      <c r="N1688">
        <v>-25.9</v>
      </c>
    </row>
    <row r="1689" spans="1:14" x14ac:dyDescent="0.25">
      <c r="A1689" t="s">
        <v>43</v>
      </c>
      <c r="B1689" t="s">
        <v>42</v>
      </c>
      <c r="C1689">
        <v>0</v>
      </c>
      <c r="D1689" t="s">
        <v>45</v>
      </c>
      <c r="E1689">
        <v>-100</v>
      </c>
      <c r="F1689">
        <v>0</v>
      </c>
      <c r="G1689" t="s">
        <v>45</v>
      </c>
      <c r="H1689">
        <v>-100</v>
      </c>
      <c r="I1689">
        <v>0</v>
      </c>
      <c r="J1689" t="s">
        <v>45</v>
      </c>
      <c r="K1689">
        <v>-100</v>
      </c>
      <c r="L1689">
        <v>0</v>
      </c>
      <c r="M1689" t="s">
        <v>45</v>
      </c>
      <c r="N1689">
        <v>-100</v>
      </c>
    </row>
    <row r="1690" spans="1:14" x14ac:dyDescent="0.25">
      <c r="A1690" t="s">
        <v>41</v>
      </c>
      <c r="C1690">
        <v>97</v>
      </c>
      <c r="D1690">
        <v>44.8</v>
      </c>
      <c r="E1690">
        <v>-7.6</v>
      </c>
      <c r="F1690">
        <v>73</v>
      </c>
      <c r="G1690">
        <v>-25.5</v>
      </c>
      <c r="H1690">
        <v>-27</v>
      </c>
      <c r="I1690">
        <v>149</v>
      </c>
      <c r="J1690">
        <v>34.200000000000003</v>
      </c>
      <c r="K1690">
        <v>1.4</v>
      </c>
      <c r="L1690">
        <v>319</v>
      </c>
      <c r="M1690">
        <v>15.6</v>
      </c>
      <c r="N1690">
        <v>-9.4</v>
      </c>
    </row>
    <row r="1691" spans="1:14" x14ac:dyDescent="0.25">
      <c r="A1691" t="s">
        <v>40</v>
      </c>
      <c r="C1691">
        <v>653</v>
      </c>
      <c r="D1691">
        <v>10.1</v>
      </c>
      <c r="E1691">
        <v>39.200000000000003</v>
      </c>
      <c r="F1691">
        <v>628</v>
      </c>
      <c r="G1691">
        <v>-0.8</v>
      </c>
      <c r="H1691">
        <v>2.8</v>
      </c>
      <c r="I1691">
        <v>753</v>
      </c>
      <c r="J1691">
        <v>-5.3</v>
      </c>
      <c r="K1691">
        <v>-12.5</v>
      </c>
      <c r="L1691" s="1">
        <v>2034</v>
      </c>
      <c r="M1691">
        <v>0.6</v>
      </c>
      <c r="N1691">
        <v>4.8</v>
      </c>
    </row>
    <row r="1693" spans="1:14" x14ac:dyDescent="0.25">
      <c r="A1693" t="s">
        <v>8</v>
      </c>
    </row>
    <row r="1695" spans="1:14" x14ac:dyDescent="0.25">
      <c r="A1695" t="s">
        <v>7</v>
      </c>
    </row>
    <row r="1697" spans="1:14" x14ac:dyDescent="0.25">
      <c r="A1697" t="s">
        <v>173</v>
      </c>
    </row>
    <row r="1699" spans="1:14" x14ac:dyDescent="0.25">
      <c r="A1699" t="s">
        <v>172</v>
      </c>
    </row>
    <row r="1701" spans="1:14" x14ac:dyDescent="0.25">
      <c r="A1701" t="s">
        <v>141</v>
      </c>
    </row>
    <row r="1703" spans="1:14" x14ac:dyDescent="0.25">
      <c r="A1703" t="s">
        <v>140</v>
      </c>
    </row>
    <row r="1705" spans="1:14" x14ac:dyDescent="0.25">
      <c r="A1705" t="s">
        <v>31</v>
      </c>
    </row>
    <row r="1707" spans="1:14" x14ac:dyDescent="0.25">
      <c r="A1707" t="s">
        <v>30</v>
      </c>
    </row>
    <row r="1709" spans="1:14" x14ac:dyDescent="0.25">
      <c r="A1709" t="s">
        <v>154</v>
      </c>
    </row>
    <row r="1710" spans="1:14" x14ac:dyDescent="0.25">
      <c r="A1710" t="s">
        <v>139</v>
      </c>
      <c r="C1710" t="s">
        <v>138</v>
      </c>
      <c r="F1710" t="s">
        <v>137</v>
      </c>
      <c r="I1710" t="s">
        <v>136</v>
      </c>
      <c r="L1710" t="s">
        <v>135</v>
      </c>
    </row>
    <row r="1711" spans="1:14" x14ac:dyDescent="0.25">
      <c r="C1711" t="s">
        <v>171</v>
      </c>
      <c r="D1711" t="s">
        <v>133</v>
      </c>
      <c r="E1711" t="s">
        <v>132</v>
      </c>
      <c r="F1711" t="s">
        <v>171</v>
      </c>
      <c r="G1711" t="s">
        <v>133</v>
      </c>
      <c r="H1711" t="s">
        <v>132</v>
      </c>
      <c r="I1711" t="s">
        <v>171</v>
      </c>
      <c r="J1711" t="s">
        <v>133</v>
      </c>
      <c r="K1711" t="s">
        <v>132</v>
      </c>
      <c r="L1711" t="s">
        <v>171</v>
      </c>
      <c r="M1711" t="s">
        <v>133</v>
      </c>
      <c r="N1711" t="s">
        <v>132</v>
      </c>
    </row>
    <row r="1712" spans="1:14" x14ac:dyDescent="0.25">
      <c r="A1712" t="s">
        <v>131</v>
      </c>
      <c r="B1712" t="s">
        <v>130</v>
      </c>
      <c r="C1712">
        <v>16</v>
      </c>
      <c r="D1712" s="3">
        <v>1500</v>
      </c>
      <c r="E1712">
        <v>77.8</v>
      </c>
      <c r="F1712">
        <v>6</v>
      </c>
      <c r="G1712">
        <v>100</v>
      </c>
      <c r="H1712">
        <v>-57.1</v>
      </c>
      <c r="I1712">
        <v>1</v>
      </c>
      <c r="J1712">
        <v>-94.7</v>
      </c>
      <c r="K1712">
        <v>-94.1</v>
      </c>
      <c r="L1712">
        <v>23</v>
      </c>
      <c r="M1712">
        <v>0</v>
      </c>
      <c r="N1712">
        <v>-42.5</v>
      </c>
    </row>
    <row r="1713" spans="2:14" x14ac:dyDescent="0.25">
      <c r="B1713" t="s">
        <v>129</v>
      </c>
      <c r="C1713">
        <v>21</v>
      </c>
      <c r="D1713">
        <v>425</v>
      </c>
      <c r="E1713">
        <v>320</v>
      </c>
      <c r="F1713">
        <v>30</v>
      </c>
      <c r="G1713">
        <v>900</v>
      </c>
      <c r="H1713">
        <v>275</v>
      </c>
      <c r="I1713">
        <v>21</v>
      </c>
      <c r="J1713">
        <v>200</v>
      </c>
      <c r="K1713">
        <v>31.3</v>
      </c>
      <c r="L1713">
        <v>72</v>
      </c>
      <c r="M1713">
        <v>414.3</v>
      </c>
      <c r="N1713">
        <v>148.30000000000001</v>
      </c>
    </row>
    <row r="1714" spans="2:14" x14ac:dyDescent="0.25">
      <c r="B1714" t="s">
        <v>128</v>
      </c>
      <c r="C1714">
        <v>1</v>
      </c>
      <c r="D1714" t="s">
        <v>45</v>
      </c>
      <c r="E1714" t="s">
        <v>45</v>
      </c>
      <c r="F1714">
        <v>1</v>
      </c>
      <c r="G1714">
        <v>-75</v>
      </c>
      <c r="H1714" t="s">
        <v>45</v>
      </c>
      <c r="I1714">
        <v>0</v>
      </c>
      <c r="J1714">
        <v>-100</v>
      </c>
      <c r="K1714">
        <v>-100</v>
      </c>
      <c r="L1714">
        <v>2</v>
      </c>
      <c r="M1714">
        <v>-80</v>
      </c>
      <c r="N1714">
        <v>-50</v>
      </c>
    </row>
    <row r="1715" spans="2:14" x14ac:dyDescent="0.25">
      <c r="B1715" t="s">
        <v>127</v>
      </c>
      <c r="C1715">
        <v>3</v>
      </c>
      <c r="D1715">
        <v>-87</v>
      </c>
      <c r="E1715" t="s">
        <v>45</v>
      </c>
      <c r="F1715">
        <v>6</v>
      </c>
      <c r="G1715">
        <v>200</v>
      </c>
      <c r="H1715">
        <v>20</v>
      </c>
      <c r="I1715">
        <v>5</v>
      </c>
      <c r="J1715">
        <v>-50</v>
      </c>
      <c r="K1715" t="s">
        <v>45</v>
      </c>
      <c r="L1715">
        <v>14</v>
      </c>
      <c r="M1715">
        <v>-60</v>
      </c>
      <c r="N1715">
        <v>180</v>
      </c>
    </row>
    <row r="1716" spans="2:14" x14ac:dyDescent="0.25">
      <c r="B1716" t="s">
        <v>126</v>
      </c>
      <c r="C1716">
        <v>27</v>
      </c>
      <c r="D1716">
        <v>17.399999999999999</v>
      </c>
      <c r="E1716">
        <v>80</v>
      </c>
      <c r="F1716">
        <v>34</v>
      </c>
      <c r="G1716">
        <v>70</v>
      </c>
      <c r="H1716">
        <v>88.9</v>
      </c>
      <c r="I1716">
        <v>36</v>
      </c>
      <c r="J1716">
        <v>9.1</v>
      </c>
      <c r="K1716">
        <v>89.5</v>
      </c>
      <c r="L1716">
        <v>97</v>
      </c>
      <c r="M1716">
        <v>27.6</v>
      </c>
      <c r="N1716">
        <v>86.5</v>
      </c>
    </row>
    <row r="1717" spans="2:14" x14ac:dyDescent="0.25">
      <c r="B1717" t="s">
        <v>125</v>
      </c>
      <c r="C1717">
        <v>43</v>
      </c>
      <c r="D1717">
        <v>-8.5</v>
      </c>
      <c r="E1717">
        <v>-4.4000000000000004</v>
      </c>
      <c r="F1717">
        <v>34</v>
      </c>
      <c r="G1717">
        <v>-8.1</v>
      </c>
      <c r="H1717">
        <v>100</v>
      </c>
      <c r="I1717">
        <v>41</v>
      </c>
      <c r="J1717">
        <v>32.299999999999997</v>
      </c>
      <c r="K1717">
        <v>-12.8</v>
      </c>
      <c r="L1717">
        <v>118</v>
      </c>
      <c r="M1717">
        <v>2.6</v>
      </c>
      <c r="N1717">
        <v>8.3000000000000007</v>
      </c>
    </row>
    <row r="1718" spans="2:14" x14ac:dyDescent="0.25">
      <c r="B1718" t="s">
        <v>124</v>
      </c>
      <c r="C1718">
        <v>27</v>
      </c>
      <c r="D1718">
        <v>237.5</v>
      </c>
      <c r="E1718">
        <v>285.7</v>
      </c>
      <c r="F1718">
        <v>8</v>
      </c>
      <c r="G1718">
        <v>33.299999999999997</v>
      </c>
      <c r="H1718">
        <v>33.299999999999997</v>
      </c>
      <c r="I1718">
        <v>6</v>
      </c>
      <c r="J1718">
        <v>-70</v>
      </c>
      <c r="K1718">
        <v>-33.299999999999997</v>
      </c>
      <c r="L1718">
        <v>41</v>
      </c>
      <c r="M1718">
        <v>20.6</v>
      </c>
      <c r="N1718">
        <v>86.4</v>
      </c>
    </row>
    <row r="1719" spans="2:14" x14ac:dyDescent="0.25">
      <c r="B1719" t="s">
        <v>123</v>
      </c>
      <c r="C1719">
        <v>23</v>
      </c>
      <c r="D1719">
        <v>27.8</v>
      </c>
      <c r="E1719">
        <v>15</v>
      </c>
      <c r="F1719">
        <v>28</v>
      </c>
      <c r="G1719">
        <v>86.7</v>
      </c>
      <c r="H1719">
        <v>460</v>
      </c>
      <c r="I1719">
        <v>35</v>
      </c>
      <c r="J1719">
        <v>218.2</v>
      </c>
      <c r="K1719">
        <v>66.7</v>
      </c>
      <c r="L1719">
        <v>86</v>
      </c>
      <c r="M1719">
        <v>95.5</v>
      </c>
      <c r="N1719">
        <v>87</v>
      </c>
    </row>
    <row r="1720" spans="2:14" x14ac:dyDescent="0.25">
      <c r="B1720" t="s">
        <v>122</v>
      </c>
      <c r="C1720">
        <v>8</v>
      </c>
      <c r="D1720">
        <v>166.7</v>
      </c>
      <c r="E1720">
        <v>166.7</v>
      </c>
      <c r="F1720">
        <v>13</v>
      </c>
      <c r="G1720">
        <v>160</v>
      </c>
      <c r="H1720">
        <v>333.3</v>
      </c>
      <c r="I1720">
        <v>8</v>
      </c>
      <c r="J1720">
        <v>0</v>
      </c>
      <c r="K1720">
        <v>100</v>
      </c>
      <c r="L1720">
        <v>29</v>
      </c>
      <c r="M1720">
        <v>81.3</v>
      </c>
      <c r="N1720">
        <v>190</v>
      </c>
    </row>
    <row r="1721" spans="2:14" x14ac:dyDescent="0.25">
      <c r="B1721" t="s">
        <v>121</v>
      </c>
      <c r="C1721">
        <v>95</v>
      </c>
      <c r="D1721">
        <v>137.5</v>
      </c>
      <c r="E1721">
        <v>63.8</v>
      </c>
      <c r="F1721">
        <v>96</v>
      </c>
      <c r="G1721">
        <v>128.6</v>
      </c>
      <c r="H1721">
        <v>65.5</v>
      </c>
      <c r="I1721">
        <v>99</v>
      </c>
      <c r="J1721">
        <v>13.8</v>
      </c>
      <c r="K1721">
        <v>13.8</v>
      </c>
      <c r="L1721">
        <v>290</v>
      </c>
      <c r="M1721">
        <v>71.599999999999994</v>
      </c>
      <c r="N1721">
        <v>42.9</v>
      </c>
    </row>
    <row r="1722" spans="2:14" x14ac:dyDescent="0.25">
      <c r="B1722" t="s">
        <v>120</v>
      </c>
      <c r="C1722">
        <v>5</v>
      </c>
      <c r="D1722">
        <v>0</v>
      </c>
      <c r="E1722">
        <v>-37.5</v>
      </c>
      <c r="F1722">
        <v>9</v>
      </c>
      <c r="G1722">
        <v>200</v>
      </c>
      <c r="H1722">
        <v>-25</v>
      </c>
      <c r="I1722">
        <v>15</v>
      </c>
      <c r="J1722">
        <v>200</v>
      </c>
      <c r="K1722">
        <v>-28.6</v>
      </c>
      <c r="L1722">
        <v>29</v>
      </c>
      <c r="M1722">
        <v>123.1</v>
      </c>
      <c r="N1722">
        <v>-29.3</v>
      </c>
    </row>
    <row r="1723" spans="2:14" x14ac:dyDescent="0.25">
      <c r="B1723" t="s">
        <v>119</v>
      </c>
      <c r="C1723">
        <v>2</v>
      </c>
      <c r="D1723" t="s">
        <v>45</v>
      </c>
      <c r="E1723" t="s">
        <v>45</v>
      </c>
      <c r="F1723">
        <v>2</v>
      </c>
      <c r="G1723" t="s">
        <v>45</v>
      </c>
      <c r="H1723">
        <v>0</v>
      </c>
      <c r="I1723">
        <v>3</v>
      </c>
      <c r="J1723">
        <v>0</v>
      </c>
      <c r="K1723" t="s">
        <v>45</v>
      </c>
      <c r="L1723">
        <v>7</v>
      </c>
      <c r="M1723">
        <v>133.30000000000001</v>
      </c>
      <c r="N1723">
        <v>250</v>
      </c>
    </row>
    <row r="1724" spans="2:14" x14ac:dyDescent="0.25">
      <c r="B1724" t="s">
        <v>118</v>
      </c>
      <c r="C1724">
        <v>37</v>
      </c>
      <c r="D1724">
        <v>428.6</v>
      </c>
      <c r="E1724">
        <v>146.69999999999999</v>
      </c>
      <c r="F1724">
        <v>50</v>
      </c>
      <c r="G1724">
        <v>614.29999999999995</v>
      </c>
      <c r="H1724">
        <v>354.5</v>
      </c>
      <c r="I1724">
        <v>39</v>
      </c>
      <c r="J1724">
        <v>85.7</v>
      </c>
      <c r="K1724">
        <v>95</v>
      </c>
      <c r="L1724">
        <v>126</v>
      </c>
      <c r="M1724">
        <v>260</v>
      </c>
      <c r="N1724">
        <v>173.9</v>
      </c>
    </row>
    <row r="1725" spans="2:14" x14ac:dyDescent="0.25">
      <c r="B1725" t="s">
        <v>117</v>
      </c>
      <c r="C1725">
        <v>28</v>
      </c>
      <c r="D1725">
        <v>75</v>
      </c>
      <c r="E1725">
        <v>33.299999999999997</v>
      </c>
      <c r="F1725">
        <v>22</v>
      </c>
      <c r="G1725">
        <v>29.4</v>
      </c>
      <c r="H1725">
        <v>4.8</v>
      </c>
      <c r="I1725">
        <v>16</v>
      </c>
      <c r="J1725">
        <v>14.3</v>
      </c>
      <c r="K1725">
        <v>-27.3</v>
      </c>
      <c r="L1725">
        <v>66</v>
      </c>
      <c r="M1725">
        <v>40.4</v>
      </c>
      <c r="N1725">
        <v>3.1</v>
      </c>
    </row>
    <row r="1726" spans="2:14" x14ac:dyDescent="0.25">
      <c r="B1726" t="s">
        <v>116</v>
      </c>
      <c r="C1726">
        <v>9</v>
      </c>
      <c r="D1726" t="s">
        <v>45</v>
      </c>
      <c r="E1726">
        <v>800</v>
      </c>
      <c r="F1726">
        <v>2</v>
      </c>
      <c r="G1726">
        <v>-33.299999999999997</v>
      </c>
      <c r="H1726">
        <v>-60</v>
      </c>
      <c r="I1726">
        <v>1</v>
      </c>
      <c r="J1726" t="s">
        <v>45</v>
      </c>
      <c r="K1726">
        <v>-87.5</v>
      </c>
      <c r="L1726">
        <v>12</v>
      </c>
      <c r="M1726">
        <v>300</v>
      </c>
      <c r="N1726">
        <v>-14.3</v>
      </c>
    </row>
    <row r="1727" spans="2:14" x14ac:dyDescent="0.25">
      <c r="B1727" t="s">
        <v>115</v>
      </c>
      <c r="C1727">
        <v>7</v>
      </c>
      <c r="D1727">
        <v>-36.4</v>
      </c>
      <c r="E1727">
        <v>16.7</v>
      </c>
      <c r="F1727">
        <v>7</v>
      </c>
      <c r="G1727">
        <v>16.7</v>
      </c>
      <c r="H1727">
        <v>-22.2</v>
      </c>
      <c r="I1727">
        <v>13</v>
      </c>
      <c r="J1727">
        <v>-13.3</v>
      </c>
      <c r="K1727">
        <v>116.7</v>
      </c>
      <c r="L1727">
        <v>27</v>
      </c>
      <c r="M1727">
        <v>-15.6</v>
      </c>
      <c r="N1727">
        <v>28.6</v>
      </c>
    </row>
    <row r="1728" spans="2:14" x14ac:dyDescent="0.25">
      <c r="B1728" t="s">
        <v>114</v>
      </c>
      <c r="C1728">
        <v>17</v>
      </c>
      <c r="D1728">
        <v>112.5</v>
      </c>
      <c r="E1728">
        <v>30.8</v>
      </c>
      <c r="F1728">
        <v>27</v>
      </c>
      <c r="G1728">
        <v>42.1</v>
      </c>
      <c r="H1728">
        <v>35</v>
      </c>
      <c r="I1728">
        <v>25</v>
      </c>
      <c r="J1728">
        <v>-7.4</v>
      </c>
      <c r="K1728">
        <v>78.599999999999994</v>
      </c>
      <c r="L1728">
        <v>69</v>
      </c>
      <c r="M1728">
        <v>27.8</v>
      </c>
      <c r="N1728">
        <v>46.8</v>
      </c>
    </row>
    <row r="1729" spans="1:14" x14ac:dyDescent="0.25">
      <c r="B1729" t="s">
        <v>113</v>
      </c>
      <c r="C1729">
        <v>2</v>
      </c>
      <c r="D1729">
        <v>-33.299999999999997</v>
      </c>
      <c r="E1729">
        <v>100</v>
      </c>
      <c r="F1729">
        <v>8</v>
      </c>
      <c r="G1729">
        <v>100</v>
      </c>
      <c r="H1729" t="s">
        <v>45</v>
      </c>
      <c r="I1729">
        <v>8</v>
      </c>
      <c r="J1729">
        <v>166.7</v>
      </c>
      <c r="K1729">
        <v>700</v>
      </c>
      <c r="L1729">
        <v>18</v>
      </c>
      <c r="M1729">
        <v>80</v>
      </c>
      <c r="N1729">
        <v>800</v>
      </c>
    </row>
    <row r="1730" spans="1:14" x14ac:dyDescent="0.25">
      <c r="B1730" t="s">
        <v>112</v>
      </c>
      <c r="C1730">
        <v>3</v>
      </c>
      <c r="D1730" t="s">
        <v>45</v>
      </c>
      <c r="E1730">
        <v>-25</v>
      </c>
      <c r="F1730">
        <v>0</v>
      </c>
      <c r="G1730">
        <v>-100</v>
      </c>
      <c r="H1730">
        <v>-100</v>
      </c>
      <c r="I1730">
        <v>5</v>
      </c>
      <c r="J1730">
        <v>-58.3</v>
      </c>
      <c r="K1730">
        <v>0</v>
      </c>
      <c r="L1730">
        <v>8</v>
      </c>
      <c r="M1730">
        <v>-46.7</v>
      </c>
      <c r="N1730">
        <v>-27.3</v>
      </c>
    </row>
    <row r="1731" spans="1:14" x14ac:dyDescent="0.25">
      <c r="B1731" t="s">
        <v>111</v>
      </c>
      <c r="C1731">
        <v>0</v>
      </c>
      <c r="D1731">
        <v>-100</v>
      </c>
      <c r="E1731" t="s">
        <v>45</v>
      </c>
      <c r="F1731">
        <v>0</v>
      </c>
      <c r="G1731" t="s">
        <v>45</v>
      </c>
      <c r="H1731">
        <v>-100</v>
      </c>
      <c r="I1731">
        <v>2</v>
      </c>
      <c r="J1731">
        <v>100</v>
      </c>
      <c r="K1731">
        <v>100</v>
      </c>
      <c r="L1731">
        <v>2</v>
      </c>
      <c r="M1731">
        <v>-50</v>
      </c>
      <c r="N1731">
        <v>0</v>
      </c>
    </row>
    <row r="1732" spans="1:14" x14ac:dyDescent="0.25">
      <c r="B1732" t="s">
        <v>110</v>
      </c>
      <c r="C1732">
        <v>67</v>
      </c>
      <c r="D1732">
        <v>48.9</v>
      </c>
      <c r="E1732">
        <v>81.099999999999994</v>
      </c>
      <c r="F1732">
        <v>76</v>
      </c>
      <c r="G1732">
        <v>35.700000000000003</v>
      </c>
      <c r="H1732">
        <v>145.19999999999999</v>
      </c>
      <c r="I1732">
        <v>22</v>
      </c>
      <c r="J1732">
        <v>-52.2</v>
      </c>
      <c r="K1732">
        <v>-51.1</v>
      </c>
      <c r="L1732">
        <v>165</v>
      </c>
      <c r="M1732">
        <v>12.2</v>
      </c>
      <c r="N1732">
        <v>46</v>
      </c>
    </row>
    <row r="1733" spans="1:14" x14ac:dyDescent="0.25">
      <c r="B1733" t="s">
        <v>109</v>
      </c>
      <c r="C1733">
        <v>441</v>
      </c>
      <c r="D1733">
        <v>66.400000000000006</v>
      </c>
      <c r="E1733">
        <v>64.599999999999994</v>
      </c>
      <c r="F1733">
        <v>459</v>
      </c>
      <c r="G1733">
        <v>80</v>
      </c>
      <c r="H1733">
        <v>85.1</v>
      </c>
      <c r="I1733">
        <v>401</v>
      </c>
      <c r="J1733">
        <v>5.8</v>
      </c>
      <c r="K1733">
        <v>9.3000000000000007</v>
      </c>
      <c r="L1733" s="1">
        <v>1301</v>
      </c>
      <c r="M1733">
        <v>44.7</v>
      </c>
      <c r="N1733">
        <v>47.3</v>
      </c>
    </row>
    <row r="1734" spans="1:14" x14ac:dyDescent="0.25">
      <c r="A1734" t="s">
        <v>108</v>
      </c>
      <c r="B1734" t="s">
        <v>107</v>
      </c>
      <c r="C1734">
        <v>0</v>
      </c>
      <c r="D1734" t="s">
        <v>45</v>
      </c>
      <c r="E1734" t="s">
        <v>45</v>
      </c>
      <c r="F1734">
        <v>0</v>
      </c>
      <c r="G1734">
        <v>-100</v>
      </c>
      <c r="H1734" t="s">
        <v>45</v>
      </c>
      <c r="I1734">
        <v>1</v>
      </c>
      <c r="J1734" t="s">
        <v>45</v>
      </c>
      <c r="K1734">
        <v>-75</v>
      </c>
      <c r="L1734">
        <v>1</v>
      </c>
      <c r="M1734">
        <v>0</v>
      </c>
      <c r="N1734">
        <v>-75</v>
      </c>
    </row>
    <row r="1735" spans="1:14" x14ac:dyDescent="0.25">
      <c r="B1735" t="s">
        <v>106</v>
      </c>
      <c r="C1735">
        <v>0</v>
      </c>
      <c r="D1735" t="s">
        <v>45</v>
      </c>
      <c r="E1735" t="s">
        <v>45</v>
      </c>
      <c r="F1735">
        <v>0</v>
      </c>
      <c r="G1735" t="s">
        <v>45</v>
      </c>
      <c r="H1735" t="s">
        <v>45</v>
      </c>
      <c r="I1735">
        <v>4</v>
      </c>
      <c r="J1735" t="s">
        <v>45</v>
      </c>
      <c r="K1735" t="s">
        <v>45</v>
      </c>
      <c r="L1735">
        <v>4</v>
      </c>
      <c r="M1735" t="s">
        <v>45</v>
      </c>
      <c r="N1735" t="s">
        <v>45</v>
      </c>
    </row>
    <row r="1736" spans="1:14" x14ac:dyDescent="0.25">
      <c r="B1736" t="s">
        <v>105</v>
      </c>
      <c r="C1736">
        <v>0</v>
      </c>
      <c r="D1736" t="s">
        <v>45</v>
      </c>
      <c r="E1736" t="s">
        <v>45</v>
      </c>
      <c r="F1736">
        <v>1</v>
      </c>
      <c r="G1736" t="s">
        <v>45</v>
      </c>
      <c r="H1736">
        <v>-50</v>
      </c>
      <c r="I1736">
        <v>0</v>
      </c>
      <c r="J1736" t="s">
        <v>45</v>
      </c>
      <c r="K1736" t="s">
        <v>45</v>
      </c>
      <c r="L1736">
        <v>1</v>
      </c>
      <c r="M1736" t="s">
        <v>45</v>
      </c>
      <c r="N1736">
        <v>-50</v>
      </c>
    </row>
    <row r="1737" spans="1:14" x14ac:dyDescent="0.25">
      <c r="B1737" t="s">
        <v>104</v>
      </c>
      <c r="C1737">
        <v>0</v>
      </c>
      <c r="D1737" t="s">
        <v>45</v>
      </c>
      <c r="E1737" t="s">
        <v>45</v>
      </c>
      <c r="F1737">
        <v>0</v>
      </c>
      <c r="G1737" t="s">
        <v>45</v>
      </c>
      <c r="H1737" t="s">
        <v>45</v>
      </c>
      <c r="I1737">
        <v>0</v>
      </c>
      <c r="J1737" t="s">
        <v>45</v>
      </c>
      <c r="K1737" t="s">
        <v>45</v>
      </c>
      <c r="L1737">
        <v>0</v>
      </c>
      <c r="M1737" t="s">
        <v>45</v>
      </c>
      <c r="N1737" t="s">
        <v>45</v>
      </c>
    </row>
    <row r="1738" spans="1:14" x14ac:dyDescent="0.25">
      <c r="B1738" t="s">
        <v>103</v>
      </c>
      <c r="C1738">
        <v>0</v>
      </c>
      <c r="D1738" t="s">
        <v>45</v>
      </c>
      <c r="E1738" t="s">
        <v>45</v>
      </c>
      <c r="F1738">
        <v>0</v>
      </c>
      <c r="G1738" t="s">
        <v>45</v>
      </c>
      <c r="H1738" t="s">
        <v>45</v>
      </c>
      <c r="I1738">
        <v>0</v>
      </c>
      <c r="J1738" t="s">
        <v>45</v>
      </c>
      <c r="K1738">
        <v>-100</v>
      </c>
      <c r="L1738">
        <v>0</v>
      </c>
      <c r="M1738" t="s">
        <v>45</v>
      </c>
      <c r="N1738">
        <v>-100</v>
      </c>
    </row>
    <row r="1739" spans="1:14" x14ac:dyDescent="0.25">
      <c r="B1739" t="s">
        <v>102</v>
      </c>
      <c r="C1739">
        <v>0</v>
      </c>
      <c r="D1739" t="s">
        <v>45</v>
      </c>
      <c r="E1739" t="s">
        <v>45</v>
      </c>
      <c r="F1739">
        <v>0</v>
      </c>
      <c r="G1739" t="s">
        <v>45</v>
      </c>
      <c r="H1739" t="s">
        <v>45</v>
      </c>
      <c r="I1739">
        <v>1</v>
      </c>
      <c r="J1739" t="s">
        <v>45</v>
      </c>
      <c r="K1739" t="s">
        <v>45</v>
      </c>
      <c r="L1739">
        <v>1</v>
      </c>
      <c r="M1739" t="s">
        <v>45</v>
      </c>
      <c r="N1739" t="s">
        <v>45</v>
      </c>
    </row>
    <row r="1740" spans="1:14" x14ac:dyDescent="0.25">
      <c r="B1740" t="s">
        <v>101</v>
      </c>
      <c r="C1740">
        <v>0</v>
      </c>
      <c r="D1740" t="s">
        <v>45</v>
      </c>
      <c r="E1740" t="s">
        <v>45</v>
      </c>
      <c r="F1740">
        <v>0</v>
      </c>
      <c r="G1740" t="s">
        <v>45</v>
      </c>
      <c r="H1740" t="s">
        <v>45</v>
      </c>
      <c r="I1740">
        <v>0</v>
      </c>
      <c r="J1740" t="s">
        <v>45</v>
      </c>
      <c r="K1740" t="s">
        <v>45</v>
      </c>
      <c r="L1740">
        <v>0</v>
      </c>
      <c r="M1740" t="s">
        <v>45</v>
      </c>
      <c r="N1740" t="s">
        <v>45</v>
      </c>
    </row>
    <row r="1741" spans="1:14" x14ac:dyDescent="0.25">
      <c r="B1741" t="s">
        <v>100</v>
      </c>
      <c r="C1741">
        <v>0</v>
      </c>
      <c r="D1741">
        <v>-100</v>
      </c>
      <c r="E1741" t="s">
        <v>45</v>
      </c>
      <c r="F1741">
        <v>0</v>
      </c>
      <c r="G1741" t="s">
        <v>45</v>
      </c>
      <c r="H1741" t="s">
        <v>45</v>
      </c>
      <c r="I1741">
        <v>0</v>
      </c>
      <c r="J1741">
        <v>-100</v>
      </c>
      <c r="K1741" t="s">
        <v>45</v>
      </c>
      <c r="L1741">
        <v>0</v>
      </c>
      <c r="M1741">
        <v>-100</v>
      </c>
      <c r="N1741" t="s">
        <v>45</v>
      </c>
    </row>
    <row r="1742" spans="1:14" x14ac:dyDescent="0.25">
      <c r="B1742" t="s">
        <v>99</v>
      </c>
      <c r="C1742">
        <v>6</v>
      </c>
      <c r="D1742" t="s">
        <v>45</v>
      </c>
      <c r="E1742" t="s">
        <v>45</v>
      </c>
      <c r="F1742">
        <v>24</v>
      </c>
      <c r="G1742">
        <v>60</v>
      </c>
      <c r="H1742" t="s">
        <v>45</v>
      </c>
      <c r="I1742">
        <v>14</v>
      </c>
      <c r="J1742">
        <v>-6.7</v>
      </c>
      <c r="K1742">
        <v>180</v>
      </c>
      <c r="L1742">
        <v>44</v>
      </c>
      <c r="M1742">
        <v>46.7</v>
      </c>
      <c r="N1742">
        <v>780</v>
      </c>
    </row>
    <row r="1743" spans="1:14" x14ac:dyDescent="0.25">
      <c r="B1743" t="s">
        <v>98</v>
      </c>
      <c r="C1743">
        <v>2</v>
      </c>
      <c r="D1743" t="s">
        <v>45</v>
      </c>
      <c r="E1743">
        <v>100</v>
      </c>
      <c r="F1743">
        <v>3</v>
      </c>
      <c r="G1743">
        <v>200</v>
      </c>
      <c r="H1743" t="s">
        <v>45</v>
      </c>
      <c r="I1743">
        <v>28</v>
      </c>
      <c r="J1743">
        <v>300</v>
      </c>
      <c r="K1743">
        <v>211.1</v>
      </c>
      <c r="L1743">
        <v>33</v>
      </c>
      <c r="M1743">
        <v>312.5</v>
      </c>
      <c r="N1743">
        <v>230</v>
      </c>
    </row>
    <row r="1744" spans="1:14" x14ac:dyDescent="0.25">
      <c r="B1744" t="s">
        <v>97</v>
      </c>
      <c r="C1744">
        <v>0</v>
      </c>
      <c r="D1744" t="s">
        <v>45</v>
      </c>
      <c r="E1744" t="s">
        <v>45</v>
      </c>
      <c r="F1744">
        <v>0</v>
      </c>
      <c r="G1744" t="s">
        <v>45</v>
      </c>
      <c r="H1744" t="s">
        <v>45</v>
      </c>
      <c r="I1744">
        <v>0</v>
      </c>
      <c r="J1744" t="s">
        <v>45</v>
      </c>
      <c r="K1744">
        <v>-100</v>
      </c>
      <c r="L1744">
        <v>0</v>
      </c>
      <c r="M1744" t="s">
        <v>45</v>
      </c>
      <c r="N1744">
        <v>-100</v>
      </c>
    </row>
    <row r="1745" spans="2:14" x14ac:dyDescent="0.25">
      <c r="B1745" t="s">
        <v>96</v>
      </c>
      <c r="C1745">
        <v>0</v>
      </c>
      <c r="D1745">
        <v>-100</v>
      </c>
      <c r="E1745" t="s">
        <v>45</v>
      </c>
      <c r="F1745">
        <v>0</v>
      </c>
      <c r="G1745" t="s">
        <v>45</v>
      </c>
      <c r="H1745" t="s">
        <v>45</v>
      </c>
      <c r="I1745">
        <v>0</v>
      </c>
      <c r="J1745" t="s">
        <v>45</v>
      </c>
      <c r="K1745" t="s">
        <v>45</v>
      </c>
      <c r="L1745">
        <v>0</v>
      </c>
      <c r="M1745">
        <v>-100</v>
      </c>
      <c r="N1745" t="s">
        <v>45</v>
      </c>
    </row>
    <row r="1746" spans="2:14" x14ac:dyDescent="0.25">
      <c r="B1746" t="s">
        <v>95</v>
      </c>
      <c r="C1746">
        <v>0</v>
      </c>
      <c r="D1746" t="s">
        <v>45</v>
      </c>
      <c r="E1746" t="s">
        <v>45</v>
      </c>
      <c r="F1746">
        <v>0</v>
      </c>
      <c r="G1746" t="s">
        <v>45</v>
      </c>
      <c r="H1746" t="s">
        <v>45</v>
      </c>
      <c r="I1746">
        <v>0</v>
      </c>
      <c r="J1746" t="s">
        <v>45</v>
      </c>
      <c r="K1746" t="s">
        <v>45</v>
      </c>
      <c r="L1746">
        <v>0</v>
      </c>
      <c r="M1746" t="s">
        <v>45</v>
      </c>
      <c r="N1746" t="s">
        <v>45</v>
      </c>
    </row>
    <row r="1747" spans="2:14" x14ac:dyDescent="0.25">
      <c r="B1747" t="s">
        <v>94</v>
      </c>
      <c r="C1747">
        <v>0</v>
      </c>
      <c r="D1747" t="s">
        <v>45</v>
      </c>
      <c r="E1747" t="s">
        <v>45</v>
      </c>
      <c r="F1747">
        <v>0</v>
      </c>
      <c r="G1747" t="s">
        <v>45</v>
      </c>
      <c r="H1747" t="s">
        <v>45</v>
      </c>
      <c r="I1747">
        <v>0</v>
      </c>
      <c r="J1747" t="s">
        <v>45</v>
      </c>
      <c r="K1747" t="s">
        <v>45</v>
      </c>
      <c r="L1747">
        <v>0</v>
      </c>
      <c r="M1747" t="s">
        <v>45</v>
      </c>
      <c r="N1747" t="s">
        <v>45</v>
      </c>
    </row>
    <row r="1748" spans="2:14" x14ac:dyDescent="0.25">
      <c r="B1748" t="s">
        <v>93</v>
      </c>
      <c r="C1748">
        <v>0</v>
      </c>
      <c r="D1748" t="s">
        <v>45</v>
      </c>
      <c r="E1748" t="s">
        <v>45</v>
      </c>
      <c r="F1748">
        <v>0</v>
      </c>
      <c r="G1748" t="s">
        <v>45</v>
      </c>
      <c r="H1748" t="s">
        <v>45</v>
      </c>
      <c r="I1748">
        <v>0</v>
      </c>
      <c r="J1748" t="s">
        <v>45</v>
      </c>
      <c r="K1748" t="s">
        <v>45</v>
      </c>
      <c r="L1748">
        <v>0</v>
      </c>
      <c r="M1748" t="s">
        <v>45</v>
      </c>
      <c r="N1748" t="s">
        <v>45</v>
      </c>
    </row>
    <row r="1749" spans="2:14" x14ac:dyDescent="0.25">
      <c r="B1749" t="s">
        <v>92</v>
      </c>
      <c r="C1749">
        <v>0</v>
      </c>
      <c r="D1749" t="s">
        <v>45</v>
      </c>
      <c r="E1749" t="s">
        <v>45</v>
      </c>
      <c r="F1749">
        <v>0</v>
      </c>
      <c r="G1749" t="s">
        <v>45</v>
      </c>
      <c r="H1749" t="s">
        <v>45</v>
      </c>
      <c r="I1749">
        <v>2</v>
      </c>
      <c r="J1749" t="s">
        <v>45</v>
      </c>
      <c r="K1749">
        <v>0</v>
      </c>
      <c r="L1749">
        <v>2</v>
      </c>
      <c r="M1749" t="s">
        <v>45</v>
      </c>
      <c r="N1749">
        <v>0</v>
      </c>
    </row>
    <row r="1750" spans="2:14" x14ac:dyDescent="0.25">
      <c r="B1750" t="s">
        <v>91</v>
      </c>
      <c r="C1750">
        <v>0</v>
      </c>
      <c r="D1750" t="s">
        <v>45</v>
      </c>
      <c r="E1750" t="s">
        <v>45</v>
      </c>
      <c r="F1750">
        <v>0</v>
      </c>
      <c r="G1750" t="s">
        <v>45</v>
      </c>
      <c r="H1750" t="s">
        <v>45</v>
      </c>
      <c r="I1750">
        <v>0</v>
      </c>
      <c r="J1750" t="s">
        <v>45</v>
      </c>
      <c r="K1750">
        <v>-100</v>
      </c>
      <c r="L1750">
        <v>0</v>
      </c>
      <c r="M1750" t="s">
        <v>45</v>
      </c>
      <c r="N1750">
        <v>-100</v>
      </c>
    </row>
    <row r="1751" spans="2:14" x14ac:dyDescent="0.25">
      <c r="B1751" t="s">
        <v>90</v>
      </c>
      <c r="C1751">
        <v>4</v>
      </c>
      <c r="D1751">
        <v>100</v>
      </c>
      <c r="E1751" t="s">
        <v>45</v>
      </c>
      <c r="F1751">
        <v>1</v>
      </c>
      <c r="G1751" t="s">
        <v>45</v>
      </c>
      <c r="H1751" t="s">
        <v>45</v>
      </c>
      <c r="I1751">
        <v>10</v>
      </c>
      <c r="J1751">
        <v>400</v>
      </c>
      <c r="K1751">
        <v>11.1</v>
      </c>
      <c r="L1751">
        <v>15</v>
      </c>
      <c r="M1751">
        <v>275</v>
      </c>
      <c r="N1751">
        <v>66.7</v>
      </c>
    </row>
    <row r="1752" spans="2:14" x14ac:dyDescent="0.25">
      <c r="B1752" t="s">
        <v>89</v>
      </c>
      <c r="C1752">
        <v>0</v>
      </c>
      <c r="D1752" t="s">
        <v>45</v>
      </c>
      <c r="E1752" t="s">
        <v>45</v>
      </c>
      <c r="F1752">
        <v>0</v>
      </c>
      <c r="G1752" t="s">
        <v>45</v>
      </c>
      <c r="H1752" t="s">
        <v>45</v>
      </c>
      <c r="I1752">
        <v>1</v>
      </c>
      <c r="J1752">
        <v>0</v>
      </c>
      <c r="K1752" t="s">
        <v>45</v>
      </c>
      <c r="L1752">
        <v>1</v>
      </c>
      <c r="M1752">
        <v>0</v>
      </c>
      <c r="N1752" t="s">
        <v>45</v>
      </c>
    </row>
    <row r="1753" spans="2:14" x14ac:dyDescent="0.25">
      <c r="B1753" t="s">
        <v>88</v>
      </c>
      <c r="C1753">
        <v>0</v>
      </c>
      <c r="D1753">
        <v>-100</v>
      </c>
      <c r="E1753" t="s">
        <v>45</v>
      </c>
      <c r="F1753">
        <v>0</v>
      </c>
      <c r="G1753">
        <v>-100</v>
      </c>
      <c r="H1753">
        <v>-100</v>
      </c>
      <c r="I1753">
        <v>7</v>
      </c>
      <c r="J1753">
        <v>40</v>
      </c>
      <c r="K1753">
        <v>16.7</v>
      </c>
      <c r="L1753">
        <v>7</v>
      </c>
      <c r="M1753">
        <v>-22.2</v>
      </c>
      <c r="N1753">
        <v>0</v>
      </c>
    </row>
    <row r="1754" spans="2:14" x14ac:dyDescent="0.25">
      <c r="B1754" t="s">
        <v>87</v>
      </c>
      <c r="C1754">
        <v>0</v>
      </c>
      <c r="D1754" t="s">
        <v>45</v>
      </c>
      <c r="E1754" t="s">
        <v>45</v>
      </c>
      <c r="F1754">
        <v>0</v>
      </c>
      <c r="G1754" t="s">
        <v>45</v>
      </c>
      <c r="H1754" t="s">
        <v>45</v>
      </c>
      <c r="I1754">
        <v>2</v>
      </c>
      <c r="J1754" t="s">
        <v>45</v>
      </c>
      <c r="K1754" t="s">
        <v>45</v>
      </c>
      <c r="L1754">
        <v>2</v>
      </c>
      <c r="M1754" t="s">
        <v>45</v>
      </c>
      <c r="N1754" t="s">
        <v>45</v>
      </c>
    </row>
    <row r="1755" spans="2:14" x14ac:dyDescent="0.25">
      <c r="B1755" t="s">
        <v>86</v>
      </c>
      <c r="C1755">
        <v>3</v>
      </c>
      <c r="D1755">
        <v>-40</v>
      </c>
      <c r="E1755">
        <v>200</v>
      </c>
      <c r="F1755">
        <v>3</v>
      </c>
      <c r="G1755">
        <v>-81.3</v>
      </c>
      <c r="H1755" t="s">
        <v>45</v>
      </c>
      <c r="I1755">
        <v>18</v>
      </c>
      <c r="J1755">
        <v>350</v>
      </c>
      <c r="K1755">
        <v>157.1</v>
      </c>
      <c r="L1755">
        <v>24</v>
      </c>
      <c r="M1755">
        <v>-4</v>
      </c>
      <c r="N1755">
        <v>200</v>
      </c>
    </row>
    <row r="1756" spans="2:14" x14ac:dyDescent="0.25">
      <c r="B1756" t="s">
        <v>85</v>
      </c>
      <c r="C1756">
        <v>0</v>
      </c>
      <c r="D1756" t="s">
        <v>45</v>
      </c>
      <c r="E1756" t="s">
        <v>45</v>
      </c>
      <c r="F1756">
        <v>0</v>
      </c>
      <c r="G1756" t="s">
        <v>45</v>
      </c>
      <c r="H1756" t="s">
        <v>45</v>
      </c>
      <c r="I1756">
        <v>0</v>
      </c>
      <c r="J1756" t="s">
        <v>45</v>
      </c>
      <c r="K1756" t="s">
        <v>45</v>
      </c>
      <c r="L1756">
        <v>0</v>
      </c>
      <c r="M1756" t="s">
        <v>45</v>
      </c>
      <c r="N1756" t="s">
        <v>45</v>
      </c>
    </row>
    <row r="1757" spans="2:14" x14ac:dyDescent="0.25">
      <c r="B1757" t="s">
        <v>84</v>
      </c>
      <c r="C1757">
        <v>0</v>
      </c>
      <c r="D1757" t="s">
        <v>45</v>
      </c>
      <c r="E1757">
        <v>-100</v>
      </c>
      <c r="F1757">
        <v>0</v>
      </c>
      <c r="G1757" t="s">
        <v>45</v>
      </c>
      <c r="H1757" t="s">
        <v>45</v>
      </c>
      <c r="I1757">
        <v>0</v>
      </c>
      <c r="J1757" t="s">
        <v>45</v>
      </c>
      <c r="K1757">
        <v>-100</v>
      </c>
      <c r="L1757">
        <v>0</v>
      </c>
      <c r="M1757" t="s">
        <v>45</v>
      </c>
      <c r="N1757">
        <v>-100</v>
      </c>
    </row>
    <row r="1758" spans="2:14" x14ac:dyDescent="0.25">
      <c r="B1758" t="s">
        <v>83</v>
      </c>
      <c r="C1758">
        <v>0</v>
      </c>
      <c r="D1758">
        <v>-100</v>
      </c>
      <c r="E1758" t="s">
        <v>45</v>
      </c>
      <c r="F1758">
        <v>2</v>
      </c>
      <c r="G1758" t="s">
        <v>45</v>
      </c>
      <c r="H1758" t="s">
        <v>45</v>
      </c>
      <c r="I1758">
        <v>6</v>
      </c>
      <c r="J1758">
        <v>100</v>
      </c>
      <c r="K1758">
        <v>-60</v>
      </c>
      <c r="L1758">
        <v>8</v>
      </c>
      <c r="M1758">
        <v>100</v>
      </c>
      <c r="N1758">
        <v>-46.7</v>
      </c>
    </row>
    <row r="1759" spans="2:14" x14ac:dyDescent="0.25">
      <c r="B1759" t="s">
        <v>82</v>
      </c>
      <c r="C1759">
        <v>0</v>
      </c>
      <c r="D1759" t="s">
        <v>45</v>
      </c>
      <c r="E1759" t="s">
        <v>45</v>
      </c>
      <c r="F1759">
        <v>0</v>
      </c>
      <c r="G1759" t="s">
        <v>45</v>
      </c>
      <c r="H1759" t="s">
        <v>45</v>
      </c>
      <c r="I1759">
        <v>0</v>
      </c>
      <c r="J1759">
        <v>-100</v>
      </c>
      <c r="K1759">
        <v>-100</v>
      </c>
      <c r="L1759">
        <v>0</v>
      </c>
      <c r="M1759">
        <v>-100</v>
      </c>
      <c r="N1759">
        <v>-100</v>
      </c>
    </row>
    <row r="1760" spans="2:14" x14ac:dyDescent="0.25">
      <c r="B1760" t="s">
        <v>81</v>
      </c>
      <c r="C1760">
        <v>0</v>
      </c>
      <c r="D1760" t="s">
        <v>45</v>
      </c>
      <c r="E1760" t="s">
        <v>45</v>
      </c>
      <c r="F1760">
        <v>0</v>
      </c>
      <c r="G1760" t="s">
        <v>45</v>
      </c>
      <c r="H1760" t="s">
        <v>45</v>
      </c>
      <c r="I1760">
        <v>3</v>
      </c>
      <c r="J1760">
        <v>200</v>
      </c>
      <c r="K1760" t="s">
        <v>45</v>
      </c>
      <c r="L1760">
        <v>3</v>
      </c>
      <c r="M1760">
        <v>200</v>
      </c>
      <c r="N1760" t="s">
        <v>45</v>
      </c>
    </row>
    <row r="1761" spans="1:14" x14ac:dyDescent="0.25">
      <c r="B1761" t="s">
        <v>80</v>
      </c>
      <c r="C1761">
        <v>15</v>
      </c>
      <c r="D1761">
        <v>0</v>
      </c>
      <c r="E1761">
        <v>400</v>
      </c>
      <c r="F1761">
        <v>34</v>
      </c>
      <c r="G1761">
        <v>0</v>
      </c>
      <c r="H1761" s="3">
        <v>1033.3</v>
      </c>
      <c r="I1761">
        <v>97</v>
      </c>
      <c r="J1761">
        <v>142.5</v>
      </c>
      <c r="K1761">
        <v>27.6</v>
      </c>
      <c r="L1761">
        <v>146</v>
      </c>
      <c r="M1761">
        <v>64</v>
      </c>
      <c r="N1761">
        <v>78</v>
      </c>
    </row>
    <row r="1762" spans="1:14" x14ac:dyDescent="0.25">
      <c r="A1762" t="s">
        <v>79</v>
      </c>
      <c r="B1762" t="s">
        <v>78</v>
      </c>
      <c r="C1762">
        <v>0</v>
      </c>
      <c r="D1762" t="s">
        <v>45</v>
      </c>
      <c r="E1762" t="s">
        <v>45</v>
      </c>
      <c r="F1762">
        <v>0</v>
      </c>
      <c r="G1762" t="s">
        <v>45</v>
      </c>
      <c r="H1762" t="s">
        <v>45</v>
      </c>
      <c r="I1762">
        <v>0</v>
      </c>
      <c r="J1762" t="s">
        <v>45</v>
      </c>
      <c r="K1762" t="s">
        <v>45</v>
      </c>
      <c r="L1762">
        <v>0</v>
      </c>
      <c r="M1762" t="s">
        <v>45</v>
      </c>
      <c r="N1762" t="s">
        <v>45</v>
      </c>
    </row>
    <row r="1763" spans="1:14" x14ac:dyDescent="0.25">
      <c r="B1763" t="s">
        <v>77</v>
      </c>
      <c r="C1763">
        <v>0</v>
      </c>
      <c r="D1763" t="s">
        <v>45</v>
      </c>
      <c r="E1763" t="s">
        <v>45</v>
      </c>
      <c r="F1763">
        <v>0</v>
      </c>
      <c r="G1763" t="s">
        <v>45</v>
      </c>
      <c r="H1763" t="s">
        <v>45</v>
      </c>
      <c r="I1763">
        <v>0</v>
      </c>
      <c r="J1763" t="s">
        <v>45</v>
      </c>
      <c r="K1763" t="s">
        <v>45</v>
      </c>
      <c r="L1763">
        <v>0</v>
      </c>
      <c r="M1763" t="s">
        <v>45</v>
      </c>
      <c r="N1763" t="s">
        <v>45</v>
      </c>
    </row>
    <row r="1764" spans="1:14" x14ac:dyDescent="0.25">
      <c r="B1764" t="s">
        <v>76</v>
      </c>
      <c r="C1764">
        <v>1</v>
      </c>
      <c r="D1764">
        <v>0</v>
      </c>
      <c r="E1764" t="s">
        <v>45</v>
      </c>
      <c r="F1764">
        <v>0</v>
      </c>
      <c r="G1764" t="s">
        <v>45</v>
      </c>
      <c r="H1764" t="s">
        <v>45</v>
      </c>
      <c r="I1764">
        <v>0</v>
      </c>
      <c r="J1764" t="s">
        <v>45</v>
      </c>
      <c r="K1764" t="s">
        <v>45</v>
      </c>
      <c r="L1764">
        <v>1</v>
      </c>
      <c r="M1764">
        <v>0</v>
      </c>
      <c r="N1764" t="s">
        <v>45</v>
      </c>
    </row>
    <row r="1765" spans="1:14" x14ac:dyDescent="0.25">
      <c r="B1765" t="s">
        <v>75</v>
      </c>
      <c r="C1765">
        <v>0</v>
      </c>
      <c r="D1765" t="s">
        <v>45</v>
      </c>
      <c r="E1765" t="s">
        <v>45</v>
      </c>
      <c r="F1765">
        <v>0</v>
      </c>
      <c r="G1765" t="s">
        <v>45</v>
      </c>
      <c r="H1765" t="s">
        <v>45</v>
      </c>
      <c r="I1765">
        <v>0</v>
      </c>
      <c r="J1765" t="s">
        <v>45</v>
      </c>
      <c r="K1765" t="s">
        <v>45</v>
      </c>
      <c r="L1765">
        <v>0</v>
      </c>
      <c r="M1765" t="s">
        <v>45</v>
      </c>
      <c r="N1765" t="s">
        <v>45</v>
      </c>
    </row>
    <row r="1766" spans="1:14" x14ac:dyDescent="0.25">
      <c r="B1766" t="s">
        <v>74</v>
      </c>
      <c r="C1766">
        <v>0</v>
      </c>
      <c r="D1766" t="s">
        <v>45</v>
      </c>
      <c r="E1766">
        <v>-100</v>
      </c>
      <c r="F1766">
        <v>0</v>
      </c>
      <c r="G1766" t="s">
        <v>45</v>
      </c>
      <c r="H1766" t="s">
        <v>45</v>
      </c>
      <c r="I1766">
        <v>1</v>
      </c>
      <c r="J1766" t="s">
        <v>45</v>
      </c>
      <c r="K1766">
        <v>-75</v>
      </c>
      <c r="L1766">
        <v>1</v>
      </c>
      <c r="M1766" t="s">
        <v>45</v>
      </c>
      <c r="N1766">
        <v>-85.7</v>
      </c>
    </row>
    <row r="1767" spans="1:14" x14ac:dyDescent="0.25">
      <c r="B1767" t="s">
        <v>73</v>
      </c>
      <c r="C1767">
        <v>0</v>
      </c>
      <c r="D1767">
        <v>-100</v>
      </c>
      <c r="E1767" t="s">
        <v>45</v>
      </c>
      <c r="F1767">
        <v>0</v>
      </c>
      <c r="G1767">
        <v>-100</v>
      </c>
      <c r="H1767">
        <v>-100</v>
      </c>
      <c r="I1767">
        <v>11</v>
      </c>
      <c r="J1767" t="s">
        <v>45</v>
      </c>
      <c r="K1767">
        <v>0</v>
      </c>
      <c r="L1767">
        <v>11</v>
      </c>
      <c r="M1767">
        <v>83.3</v>
      </c>
      <c r="N1767">
        <v>-8.3000000000000007</v>
      </c>
    </row>
    <row r="1768" spans="1:14" x14ac:dyDescent="0.25">
      <c r="B1768" t="s">
        <v>72</v>
      </c>
      <c r="C1768">
        <v>0</v>
      </c>
      <c r="D1768" t="s">
        <v>45</v>
      </c>
      <c r="E1768" t="s">
        <v>45</v>
      </c>
      <c r="F1768">
        <v>0</v>
      </c>
      <c r="G1768" t="s">
        <v>45</v>
      </c>
      <c r="H1768" t="s">
        <v>45</v>
      </c>
      <c r="I1768">
        <v>0</v>
      </c>
      <c r="J1768" t="s">
        <v>45</v>
      </c>
      <c r="K1768" t="s">
        <v>45</v>
      </c>
      <c r="L1768">
        <v>0</v>
      </c>
      <c r="M1768" t="s">
        <v>45</v>
      </c>
      <c r="N1768" t="s">
        <v>45</v>
      </c>
    </row>
    <row r="1769" spans="1:14" x14ac:dyDescent="0.25">
      <c r="B1769" t="s">
        <v>71</v>
      </c>
      <c r="C1769">
        <v>0</v>
      </c>
      <c r="D1769" t="s">
        <v>45</v>
      </c>
      <c r="E1769" t="s">
        <v>45</v>
      </c>
      <c r="F1769">
        <v>0</v>
      </c>
      <c r="G1769">
        <v>-100</v>
      </c>
      <c r="H1769" t="s">
        <v>45</v>
      </c>
      <c r="I1769">
        <v>12</v>
      </c>
      <c r="J1769">
        <v>140</v>
      </c>
      <c r="K1769">
        <v>33.299999999999997</v>
      </c>
      <c r="L1769">
        <v>12</v>
      </c>
      <c r="M1769">
        <v>100</v>
      </c>
      <c r="N1769">
        <v>33.299999999999997</v>
      </c>
    </row>
    <row r="1770" spans="1:14" x14ac:dyDescent="0.25">
      <c r="B1770" t="s">
        <v>70</v>
      </c>
      <c r="C1770">
        <v>4</v>
      </c>
      <c r="D1770">
        <v>33.299999999999997</v>
      </c>
      <c r="E1770">
        <v>100</v>
      </c>
      <c r="F1770">
        <v>4</v>
      </c>
      <c r="G1770">
        <v>300</v>
      </c>
      <c r="H1770">
        <v>-71.400000000000006</v>
      </c>
      <c r="I1770">
        <v>5</v>
      </c>
      <c r="J1770">
        <v>66.7</v>
      </c>
      <c r="K1770">
        <v>-54.5</v>
      </c>
      <c r="L1770">
        <v>13</v>
      </c>
      <c r="M1770">
        <v>85.7</v>
      </c>
      <c r="N1770">
        <v>-51.9</v>
      </c>
    </row>
    <row r="1771" spans="1:14" x14ac:dyDescent="0.25">
      <c r="B1771" t="s">
        <v>69</v>
      </c>
      <c r="C1771">
        <v>5</v>
      </c>
      <c r="D1771">
        <v>-28.6</v>
      </c>
      <c r="E1771">
        <v>0</v>
      </c>
      <c r="F1771">
        <v>4</v>
      </c>
      <c r="G1771">
        <v>-20</v>
      </c>
      <c r="H1771">
        <v>-73.3</v>
      </c>
      <c r="I1771">
        <v>29</v>
      </c>
      <c r="J1771">
        <v>262.5</v>
      </c>
      <c r="K1771">
        <v>-17.100000000000001</v>
      </c>
      <c r="L1771">
        <v>38</v>
      </c>
      <c r="M1771">
        <v>90</v>
      </c>
      <c r="N1771">
        <v>-30.9</v>
      </c>
    </row>
    <row r="1772" spans="1:14" x14ac:dyDescent="0.25">
      <c r="A1772" t="s">
        <v>68</v>
      </c>
      <c r="B1772" t="s">
        <v>67</v>
      </c>
      <c r="C1772">
        <v>2</v>
      </c>
      <c r="D1772" t="s">
        <v>45</v>
      </c>
      <c r="E1772" t="s">
        <v>45</v>
      </c>
      <c r="F1772">
        <v>0</v>
      </c>
      <c r="G1772" t="s">
        <v>45</v>
      </c>
      <c r="H1772" t="s">
        <v>45</v>
      </c>
      <c r="I1772">
        <v>0</v>
      </c>
      <c r="J1772" t="s">
        <v>45</v>
      </c>
      <c r="K1772" t="s">
        <v>45</v>
      </c>
      <c r="L1772">
        <v>2</v>
      </c>
      <c r="M1772" t="s">
        <v>45</v>
      </c>
      <c r="N1772" t="s">
        <v>45</v>
      </c>
    </row>
    <row r="1773" spans="1:14" x14ac:dyDescent="0.25">
      <c r="B1773" t="s">
        <v>66</v>
      </c>
      <c r="C1773">
        <v>5</v>
      </c>
      <c r="D1773" t="s">
        <v>45</v>
      </c>
      <c r="E1773" t="s">
        <v>45</v>
      </c>
      <c r="F1773">
        <v>0</v>
      </c>
      <c r="G1773" t="s">
        <v>45</v>
      </c>
      <c r="H1773" t="s">
        <v>45</v>
      </c>
      <c r="I1773">
        <v>1</v>
      </c>
      <c r="J1773">
        <v>0</v>
      </c>
      <c r="K1773" t="s">
        <v>45</v>
      </c>
      <c r="L1773">
        <v>6</v>
      </c>
      <c r="M1773">
        <v>500</v>
      </c>
      <c r="N1773" t="s">
        <v>45</v>
      </c>
    </row>
    <row r="1774" spans="1:14" x14ac:dyDescent="0.25">
      <c r="B1774" t="s">
        <v>65</v>
      </c>
      <c r="C1774">
        <v>0</v>
      </c>
      <c r="D1774" t="s">
        <v>45</v>
      </c>
      <c r="E1774" t="s">
        <v>45</v>
      </c>
      <c r="F1774">
        <v>0</v>
      </c>
      <c r="G1774" t="s">
        <v>45</v>
      </c>
      <c r="H1774" t="s">
        <v>45</v>
      </c>
      <c r="I1774">
        <v>0</v>
      </c>
      <c r="J1774" t="s">
        <v>45</v>
      </c>
      <c r="K1774">
        <v>-100</v>
      </c>
      <c r="L1774">
        <v>0</v>
      </c>
      <c r="M1774" t="s">
        <v>45</v>
      </c>
      <c r="N1774">
        <v>-100</v>
      </c>
    </row>
    <row r="1775" spans="1:14" x14ac:dyDescent="0.25">
      <c r="B1775" t="s">
        <v>64</v>
      </c>
      <c r="C1775">
        <v>0</v>
      </c>
      <c r="D1775">
        <v>-100</v>
      </c>
      <c r="E1775" t="s">
        <v>45</v>
      </c>
      <c r="F1775">
        <v>0</v>
      </c>
      <c r="G1775">
        <v>-100</v>
      </c>
      <c r="H1775" t="s">
        <v>45</v>
      </c>
      <c r="I1775">
        <v>0</v>
      </c>
      <c r="J1775">
        <v>-100</v>
      </c>
      <c r="K1775">
        <v>-100</v>
      </c>
      <c r="L1775">
        <v>0</v>
      </c>
      <c r="M1775">
        <v>-100</v>
      </c>
      <c r="N1775">
        <v>-100</v>
      </c>
    </row>
    <row r="1776" spans="1:14" x14ac:dyDescent="0.25">
      <c r="B1776" t="s">
        <v>63</v>
      </c>
      <c r="C1776">
        <v>0</v>
      </c>
      <c r="D1776" t="s">
        <v>45</v>
      </c>
      <c r="E1776" t="s">
        <v>45</v>
      </c>
      <c r="F1776">
        <v>0</v>
      </c>
      <c r="G1776" t="s">
        <v>45</v>
      </c>
      <c r="H1776" t="s">
        <v>45</v>
      </c>
      <c r="I1776">
        <v>1</v>
      </c>
      <c r="J1776" t="s">
        <v>45</v>
      </c>
      <c r="K1776" t="s">
        <v>45</v>
      </c>
      <c r="L1776">
        <v>1</v>
      </c>
      <c r="M1776" t="s">
        <v>45</v>
      </c>
      <c r="N1776" t="s">
        <v>45</v>
      </c>
    </row>
    <row r="1777" spans="2:14" x14ac:dyDescent="0.25">
      <c r="B1777" t="s">
        <v>62</v>
      </c>
      <c r="C1777">
        <v>0</v>
      </c>
      <c r="D1777" t="s">
        <v>45</v>
      </c>
      <c r="E1777" t="s">
        <v>45</v>
      </c>
      <c r="F1777">
        <v>0</v>
      </c>
      <c r="G1777" t="s">
        <v>45</v>
      </c>
      <c r="H1777" t="s">
        <v>45</v>
      </c>
      <c r="I1777">
        <v>1</v>
      </c>
      <c r="J1777" t="s">
        <v>45</v>
      </c>
      <c r="K1777">
        <v>0</v>
      </c>
      <c r="L1777">
        <v>1</v>
      </c>
      <c r="M1777" t="s">
        <v>45</v>
      </c>
      <c r="N1777">
        <v>0</v>
      </c>
    </row>
    <row r="1778" spans="2:14" x14ac:dyDescent="0.25">
      <c r="B1778" t="s">
        <v>61</v>
      </c>
      <c r="C1778">
        <v>0</v>
      </c>
      <c r="D1778" t="s">
        <v>45</v>
      </c>
      <c r="E1778" t="s">
        <v>45</v>
      </c>
      <c r="F1778">
        <v>0</v>
      </c>
      <c r="G1778" t="s">
        <v>45</v>
      </c>
      <c r="H1778" t="s">
        <v>45</v>
      </c>
      <c r="I1778">
        <v>0</v>
      </c>
      <c r="J1778">
        <v>-100</v>
      </c>
      <c r="K1778" t="s">
        <v>45</v>
      </c>
      <c r="L1778">
        <v>0</v>
      </c>
      <c r="M1778">
        <v>-100</v>
      </c>
      <c r="N1778" t="s">
        <v>45</v>
      </c>
    </row>
    <row r="1779" spans="2:14" x14ac:dyDescent="0.25">
      <c r="B1779" t="s">
        <v>60</v>
      </c>
      <c r="C1779">
        <v>0</v>
      </c>
      <c r="D1779" t="s">
        <v>45</v>
      </c>
      <c r="E1779" t="s">
        <v>45</v>
      </c>
      <c r="F1779">
        <v>0</v>
      </c>
      <c r="G1779" t="s">
        <v>45</v>
      </c>
      <c r="H1779" t="s">
        <v>45</v>
      </c>
      <c r="I1779">
        <v>0</v>
      </c>
      <c r="J1779">
        <v>-100</v>
      </c>
      <c r="K1779" t="s">
        <v>45</v>
      </c>
      <c r="L1779">
        <v>0</v>
      </c>
      <c r="M1779">
        <v>-100</v>
      </c>
      <c r="N1779" t="s">
        <v>45</v>
      </c>
    </row>
    <row r="1780" spans="2:14" x14ac:dyDescent="0.25">
      <c r="B1780" t="s">
        <v>59</v>
      </c>
      <c r="C1780">
        <v>0</v>
      </c>
      <c r="D1780" t="s">
        <v>45</v>
      </c>
      <c r="E1780" t="s">
        <v>45</v>
      </c>
      <c r="F1780">
        <v>0</v>
      </c>
      <c r="G1780" t="s">
        <v>45</v>
      </c>
      <c r="H1780" t="s">
        <v>45</v>
      </c>
      <c r="I1780">
        <v>0</v>
      </c>
      <c r="J1780" t="s">
        <v>45</v>
      </c>
      <c r="K1780" t="s">
        <v>45</v>
      </c>
      <c r="L1780">
        <v>0</v>
      </c>
      <c r="M1780" t="s">
        <v>45</v>
      </c>
      <c r="N1780" t="s">
        <v>45</v>
      </c>
    </row>
    <row r="1781" spans="2:14" x14ac:dyDescent="0.25">
      <c r="B1781" t="s">
        <v>58</v>
      </c>
      <c r="C1781">
        <v>0</v>
      </c>
      <c r="D1781" t="s">
        <v>45</v>
      </c>
      <c r="E1781" t="s">
        <v>45</v>
      </c>
      <c r="F1781">
        <v>2</v>
      </c>
      <c r="G1781">
        <v>0</v>
      </c>
      <c r="H1781" t="s">
        <v>45</v>
      </c>
      <c r="I1781">
        <v>6</v>
      </c>
      <c r="J1781">
        <v>-50</v>
      </c>
      <c r="K1781">
        <v>-25</v>
      </c>
      <c r="L1781">
        <v>8</v>
      </c>
      <c r="M1781">
        <v>-42.9</v>
      </c>
      <c r="N1781">
        <v>0</v>
      </c>
    </row>
    <row r="1782" spans="2:14" x14ac:dyDescent="0.25">
      <c r="B1782" t="s">
        <v>57</v>
      </c>
      <c r="C1782">
        <v>0</v>
      </c>
      <c r="D1782" t="s">
        <v>45</v>
      </c>
      <c r="E1782" t="s">
        <v>45</v>
      </c>
      <c r="F1782">
        <v>0</v>
      </c>
      <c r="G1782" t="s">
        <v>45</v>
      </c>
      <c r="H1782" t="s">
        <v>45</v>
      </c>
      <c r="I1782">
        <v>0</v>
      </c>
      <c r="J1782" t="s">
        <v>45</v>
      </c>
      <c r="K1782" t="s">
        <v>45</v>
      </c>
      <c r="L1782">
        <v>0</v>
      </c>
      <c r="M1782" t="s">
        <v>45</v>
      </c>
      <c r="N1782" t="s">
        <v>45</v>
      </c>
    </row>
    <row r="1783" spans="2:14" x14ac:dyDescent="0.25">
      <c r="B1783" t="s">
        <v>56</v>
      </c>
      <c r="C1783">
        <v>3</v>
      </c>
      <c r="D1783" t="s">
        <v>45</v>
      </c>
      <c r="E1783" t="s">
        <v>45</v>
      </c>
      <c r="F1783">
        <v>1</v>
      </c>
      <c r="G1783" t="s">
        <v>45</v>
      </c>
      <c r="H1783" t="s">
        <v>45</v>
      </c>
      <c r="I1783">
        <v>0</v>
      </c>
      <c r="J1783">
        <v>-100</v>
      </c>
      <c r="K1783" t="s">
        <v>45</v>
      </c>
      <c r="L1783">
        <v>4</v>
      </c>
      <c r="M1783">
        <v>33.299999999999997</v>
      </c>
      <c r="N1783" t="s">
        <v>45</v>
      </c>
    </row>
    <row r="1784" spans="2:14" x14ac:dyDescent="0.25">
      <c r="B1784" t="s">
        <v>55</v>
      </c>
      <c r="C1784">
        <v>0</v>
      </c>
      <c r="D1784" t="s">
        <v>45</v>
      </c>
      <c r="E1784" t="s">
        <v>45</v>
      </c>
      <c r="F1784">
        <v>0</v>
      </c>
      <c r="G1784" t="s">
        <v>45</v>
      </c>
      <c r="H1784" t="s">
        <v>45</v>
      </c>
      <c r="I1784">
        <v>2</v>
      </c>
      <c r="J1784">
        <v>0</v>
      </c>
      <c r="K1784" t="s">
        <v>45</v>
      </c>
      <c r="L1784">
        <v>2</v>
      </c>
      <c r="M1784">
        <v>0</v>
      </c>
      <c r="N1784" t="s">
        <v>45</v>
      </c>
    </row>
    <row r="1785" spans="2:14" x14ac:dyDescent="0.25">
      <c r="B1785" t="s">
        <v>54</v>
      </c>
      <c r="C1785">
        <v>0</v>
      </c>
      <c r="D1785" t="s">
        <v>45</v>
      </c>
      <c r="E1785" t="s">
        <v>45</v>
      </c>
      <c r="F1785">
        <v>0</v>
      </c>
      <c r="G1785" t="s">
        <v>45</v>
      </c>
      <c r="H1785" t="s">
        <v>45</v>
      </c>
      <c r="I1785">
        <v>0</v>
      </c>
      <c r="J1785">
        <v>-100</v>
      </c>
      <c r="K1785">
        <v>-100</v>
      </c>
      <c r="L1785">
        <v>0</v>
      </c>
      <c r="M1785">
        <v>-100</v>
      </c>
      <c r="N1785">
        <v>-100</v>
      </c>
    </row>
    <row r="1786" spans="2:14" x14ac:dyDescent="0.25">
      <c r="B1786" t="s">
        <v>53</v>
      </c>
      <c r="C1786">
        <v>0</v>
      </c>
      <c r="D1786" t="s">
        <v>45</v>
      </c>
      <c r="E1786">
        <v>-100</v>
      </c>
      <c r="F1786">
        <v>0</v>
      </c>
      <c r="G1786" t="s">
        <v>45</v>
      </c>
      <c r="H1786">
        <v>-100</v>
      </c>
      <c r="I1786">
        <v>0</v>
      </c>
      <c r="J1786" t="s">
        <v>45</v>
      </c>
      <c r="K1786">
        <v>-100</v>
      </c>
      <c r="L1786">
        <v>0</v>
      </c>
      <c r="M1786" t="s">
        <v>45</v>
      </c>
      <c r="N1786">
        <v>-100</v>
      </c>
    </row>
    <row r="1787" spans="2:14" x14ac:dyDescent="0.25">
      <c r="B1787" t="s">
        <v>52</v>
      </c>
      <c r="C1787">
        <v>0</v>
      </c>
      <c r="D1787" t="s">
        <v>45</v>
      </c>
      <c r="E1787" t="s">
        <v>45</v>
      </c>
      <c r="F1787">
        <v>0</v>
      </c>
      <c r="G1787" t="s">
        <v>45</v>
      </c>
      <c r="H1787" t="s">
        <v>45</v>
      </c>
      <c r="I1787">
        <v>0</v>
      </c>
      <c r="J1787">
        <v>-100</v>
      </c>
      <c r="K1787" t="s">
        <v>45</v>
      </c>
      <c r="L1787">
        <v>0</v>
      </c>
      <c r="M1787">
        <v>-100</v>
      </c>
      <c r="N1787" t="s">
        <v>45</v>
      </c>
    </row>
    <row r="1788" spans="2:14" x14ac:dyDescent="0.25">
      <c r="B1788" t="s">
        <v>51</v>
      </c>
      <c r="C1788">
        <v>0</v>
      </c>
      <c r="D1788" t="s">
        <v>45</v>
      </c>
      <c r="E1788" t="s">
        <v>45</v>
      </c>
      <c r="F1788">
        <v>0</v>
      </c>
      <c r="G1788" t="s">
        <v>45</v>
      </c>
      <c r="H1788" t="s">
        <v>45</v>
      </c>
      <c r="I1788">
        <v>0</v>
      </c>
      <c r="J1788" t="s">
        <v>45</v>
      </c>
      <c r="K1788">
        <v>-100</v>
      </c>
      <c r="L1788">
        <v>0</v>
      </c>
      <c r="M1788" t="s">
        <v>45</v>
      </c>
      <c r="N1788">
        <v>-100</v>
      </c>
    </row>
    <row r="1789" spans="2:14" x14ac:dyDescent="0.25">
      <c r="B1789" t="s">
        <v>50</v>
      </c>
      <c r="C1789">
        <v>0</v>
      </c>
      <c r="D1789" t="s">
        <v>45</v>
      </c>
      <c r="E1789" t="s">
        <v>45</v>
      </c>
      <c r="F1789">
        <v>0</v>
      </c>
      <c r="G1789">
        <v>-100</v>
      </c>
      <c r="H1789" t="s">
        <v>45</v>
      </c>
      <c r="I1789">
        <v>0</v>
      </c>
      <c r="J1789" t="s">
        <v>45</v>
      </c>
      <c r="K1789" t="s">
        <v>45</v>
      </c>
      <c r="L1789">
        <v>0</v>
      </c>
      <c r="M1789">
        <v>-100</v>
      </c>
      <c r="N1789" t="s">
        <v>45</v>
      </c>
    </row>
    <row r="1790" spans="2:14" x14ac:dyDescent="0.25">
      <c r="B1790" t="s">
        <v>49</v>
      </c>
      <c r="C1790">
        <v>0</v>
      </c>
      <c r="D1790" t="s">
        <v>45</v>
      </c>
      <c r="E1790" t="s">
        <v>45</v>
      </c>
      <c r="F1790">
        <v>0</v>
      </c>
      <c r="G1790" t="s">
        <v>45</v>
      </c>
      <c r="H1790" t="s">
        <v>45</v>
      </c>
      <c r="I1790">
        <v>0</v>
      </c>
      <c r="J1790">
        <v>-100</v>
      </c>
      <c r="K1790" t="s">
        <v>45</v>
      </c>
      <c r="L1790">
        <v>0</v>
      </c>
      <c r="M1790">
        <v>-100</v>
      </c>
      <c r="N1790" t="s">
        <v>45</v>
      </c>
    </row>
    <row r="1791" spans="2:14" x14ac:dyDescent="0.25">
      <c r="B1791" t="s">
        <v>48</v>
      </c>
      <c r="C1791">
        <v>0</v>
      </c>
      <c r="D1791" t="s">
        <v>45</v>
      </c>
      <c r="E1791" t="s">
        <v>45</v>
      </c>
      <c r="F1791">
        <v>0</v>
      </c>
      <c r="G1791">
        <v>-100</v>
      </c>
      <c r="H1791" t="s">
        <v>45</v>
      </c>
      <c r="I1791">
        <v>0</v>
      </c>
      <c r="J1791" t="s">
        <v>45</v>
      </c>
      <c r="K1791" t="s">
        <v>45</v>
      </c>
      <c r="L1791">
        <v>0</v>
      </c>
      <c r="M1791">
        <v>-100</v>
      </c>
      <c r="N1791" t="s">
        <v>45</v>
      </c>
    </row>
    <row r="1792" spans="2:14" x14ac:dyDescent="0.25">
      <c r="B1792" t="s">
        <v>47</v>
      </c>
      <c r="C1792">
        <v>0</v>
      </c>
      <c r="D1792" t="s">
        <v>45</v>
      </c>
      <c r="E1792" t="s">
        <v>45</v>
      </c>
      <c r="F1792">
        <v>0</v>
      </c>
      <c r="G1792" t="s">
        <v>45</v>
      </c>
      <c r="H1792" t="s">
        <v>45</v>
      </c>
      <c r="I1792">
        <v>0</v>
      </c>
      <c r="J1792" t="s">
        <v>45</v>
      </c>
      <c r="K1792" t="s">
        <v>45</v>
      </c>
      <c r="L1792">
        <v>0</v>
      </c>
      <c r="M1792" t="s">
        <v>45</v>
      </c>
      <c r="N1792" t="s">
        <v>45</v>
      </c>
    </row>
    <row r="1793" spans="1:14" x14ac:dyDescent="0.25">
      <c r="B1793" t="s">
        <v>46</v>
      </c>
      <c r="C1793">
        <v>0</v>
      </c>
      <c r="D1793" t="s">
        <v>45</v>
      </c>
      <c r="E1793" t="s">
        <v>45</v>
      </c>
      <c r="F1793">
        <v>0</v>
      </c>
      <c r="G1793" t="s">
        <v>45</v>
      </c>
      <c r="H1793" t="s">
        <v>45</v>
      </c>
      <c r="I1793">
        <v>0</v>
      </c>
      <c r="J1793" t="s">
        <v>45</v>
      </c>
      <c r="K1793" t="s">
        <v>45</v>
      </c>
      <c r="L1793">
        <v>0</v>
      </c>
      <c r="M1793" t="s">
        <v>45</v>
      </c>
      <c r="N1793" t="s">
        <v>45</v>
      </c>
    </row>
    <row r="1794" spans="1:14" x14ac:dyDescent="0.25">
      <c r="B1794" t="s">
        <v>44</v>
      </c>
      <c r="C1794">
        <v>10</v>
      </c>
      <c r="D1794">
        <v>900</v>
      </c>
      <c r="E1794">
        <v>400</v>
      </c>
      <c r="F1794">
        <v>3</v>
      </c>
      <c r="G1794">
        <v>-57.1</v>
      </c>
      <c r="H1794">
        <v>0</v>
      </c>
      <c r="I1794">
        <v>11</v>
      </c>
      <c r="J1794">
        <v>-59.3</v>
      </c>
      <c r="K1794">
        <v>-52.2</v>
      </c>
      <c r="L1794">
        <v>24</v>
      </c>
      <c r="M1794">
        <v>-31.4</v>
      </c>
      <c r="N1794">
        <v>-14.3</v>
      </c>
    </row>
    <row r="1795" spans="1:14" x14ac:dyDescent="0.25">
      <c r="A1795" t="s">
        <v>43</v>
      </c>
      <c r="B1795" t="s">
        <v>42</v>
      </c>
      <c r="C1795">
        <v>0</v>
      </c>
      <c r="D1795" t="s">
        <v>45</v>
      </c>
      <c r="E1795" t="s">
        <v>45</v>
      </c>
      <c r="F1795">
        <v>0</v>
      </c>
      <c r="G1795" t="s">
        <v>45</v>
      </c>
      <c r="H1795" t="s">
        <v>45</v>
      </c>
      <c r="I1795">
        <v>0</v>
      </c>
      <c r="J1795" t="s">
        <v>45</v>
      </c>
      <c r="K1795" t="s">
        <v>45</v>
      </c>
      <c r="L1795">
        <v>0</v>
      </c>
      <c r="M1795" t="s">
        <v>45</v>
      </c>
      <c r="N1795" t="s">
        <v>45</v>
      </c>
    </row>
    <row r="1796" spans="1:14" x14ac:dyDescent="0.25">
      <c r="A1796" t="s">
        <v>41</v>
      </c>
      <c r="C1796">
        <v>30</v>
      </c>
      <c r="D1796">
        <v>30.4</v>
      </c>
      <c r="E1796">
        <v>200</v>
      </c>
      <c r="F1796">
        <v>41</v>
      </c>
      <c r="G1796">
        <v>-10.9</v>
      </c>
      <c r="H1796">
        <v>95.2</v>
      </c>
      <c r="I1796">
        <v>137</v>
      </c>
      <c r="J1796">
        <v>82.7</v>
      </c>
      <c r="K1796">
        <v>2.2000000000000002</v>
      </c>
      <c r="L1796">
        <v>208</v>
      </c>
      <c r="M1796">
        <v>44.4</v>
      </c>
      <c r="N1796">
        <v>26.1</v>
      </c>
    </row>
    <row r="1797" spans="1:14" x14ac:dyDescent="0.25">
      <c r="A1797" t="s">
        <v>40</v>
      </c>
      <c r="C1797">
        <v>471</v>
      </c>
      <c r="D1797">
        <v>63.5</v>
      </c>
      <c r="E1797">
        <v>69.400000000000006</v>
      </c>
      <c r="F1797">
        <v>500</v>
      </c>
      <c r="G1797">
        <v>66.099999999999994</v>
      </c>
      <c r="H1797">
        <v>85.9</v>
      </c>
      <c r="I1797">
        <v>538</v>
      </c>
      <c r="J1797">
        <v>18.5</v>
      </c>
      <c r="K1797">
        <v>7.4</v>
      </c>
      <c r="L1797" s="1">
        <v>1509</v>
      </c>
      <c r="M1797">
        <v>44.7</v>
      </c>
      <c r="N1797">
        <v>44</v>
      </c>
    </row>
    <row r="1799" spans="1:14" x14ac:dyDescent="0.25">
      <c r="A1799" t="s">
        <v>8</v>
      </c>
    </row>
    <row r="1801" spans="1:14" x14ac:dyDescent="0.25">
      <c r="A1801" t="s">
        <v>7</v>
      </c>
    </row>
    <row r="1803" spans="1:14" x14ac:dyDescent="0.25">
      <c r="A1803" t="s">
        <v>173</v>
      </c>
    </row>
    <row r="1805" spans="1:14" x14ac:dyDescent="0.25">
      <c r="A1805" t="s">
        <v>172</v>
      </c>
    </row>
    <row r="1807" spans="1:14" x14ac:dyDescent="0.25">
      <c r="A1807" t="s">
        <v>141</v>
      </c>
    </row>
    <row r="1809" spans="1:14" x14ac:dyDescent="0.25">
      <c r="A1809" t="s">
        <v>140</v>
      </c>
    </row>
    <row r="1811" spans="1:14" x14ac:dyDescent="0.25">
      <c r="A1811" t="s">
        <v>31</v>
      </c>
    </row>
    <row r="1813" spans="1:14" x14ac:dyDescent="0.25">
      <c r="A1813" t="s">
        <v>30</v>
      </c>
    </row>
    <row r="1815" spans="1:14" x14ac:dyDescent="0.25">
      <c r="A1815" t="s">
        <v>153</v>
      </c>
    </row>
    <row r="1816" spans="1:14" x14ac:dyDescent="0.25">
      <c r="A1816" t="s">
        <v>139</v>
      </c>
      <c r="C1816" t="s">
        <v>138</v>
      </c>
      <c r="F1816" t="s">
        <v>137</v>
      </c>
      <c r="I1816" t="s">
        <v>136</v>
      </c>
      <c r="L1816" t="s">
        <v>135</v>
      </c>
    </row>
    <row r="1817" spans="1:14" x14ac:dyDescent="0.25">
      <c r="C1817" t="s">
        <v>171</v>
      </c>
      <c r="D1817" t="s">
        <v>133</v>
      </c>
      <c r="E1817" t="s">
        <v>132</v>
      </c>
      <c r="F1817" t="s">
        <v>171</v>
      </c>
      <c r="G1817" t="s">
        <v>133</v>
      </c>
      <c r="H1817" t="s">
        <v>132</v>
      </c>
      <c r="I1817" t="s">
        <v>171</v>
      </c>
      <c r="J1817" t="s">
        <v>133</v>
      </c>
      <c r="K1817" t="s">
        <v>132</v>
      </c>
      <c r="L1817" t="s">
        <v>171</v>
      </c>
      <c r="M1817" t="s">
        <v>133</v>
      </c>
      <c r="N1817" t="s">
        <v>132</v>
      </c>
    </row>
    <row r="1818" spans="1:14" x14ac:dyDescent="0.25">
      <c r="A1818" t="s">
        <v>131</v>
      </c>
      <c r="B1818" t="s">
        <v>130</v>
      </c>
      <c r="C1818">
        <v>40</v>
      </c>
      <c r="D1818">
        <v>-25.9</v>
      </c>
      <c r="E1818">
        <v>90.5</v>
      </c>
      <c r="F1818">
        <v>34</v>
      </c>
      <c r="G1818">
        <v>-8.1</v>
      </c>
      <c r="H1818">
        <v>9.6999999999999993</v>
      </c>
      <c r="I1818">
        <v>57</v>
      </c>
      <c r="J1818">
        <v>-14.9</v>
      </c>
      <c r="K1818">
        <v>54.1</v>
      </c>
      <c r="L1818">
        <v>131</v>
      </c>
      <c r="M1818">
        <v>-17.100000000000001</v>
      </c>
      <c r="N1818">
        <v>47.2</v>
      </c>
    </row>
    <row r="1819" spans="1:14" x14ac:dyDescent="0.25">
      <c r="B1819" t="s">
        <v>129</v>
      </c>
      <c r="C1819">
        <v>30</v>
      </c>
      <c r="D1819">
        <v>100</v>
      </c>
      <c r="E1819">
        <v>172.7</v>
      </c>
      <c r="F1819">
        <v>22</v>
      </c>
      <c r="G1819">
        <v>-35.299999999999997</v>
      </c>
      <c r="H1819">
        <v>266.7</v>
      </c>
      <c r="I1819">
        <v>29</v>
      </c>
      <c r="J1819">
        <v>70.599999999999994</v>
      </c>
      <c r="K1819">
        <v>314.3</v>
      </c>
      <c r="L1819">
        <v>81</v>
      </c>
      <c r="M1819">
        <v>22.7</v>
      </c>
      <c r="N1819">
        <v>237.5</v>
      </c>
    </row>
    <row r="1820" spans="1:14" x14ac:dyDescent="0.25">
      <c r="B1820" t="s">
        <v>128</v>
      </c>
      <c r="C1820">
        <v>14</v>
      </c>
      <c r="D1820">
        <v>-36.4</v>
      </c>
      <c r="E1820">
        <v>-51.7</v>
      </c>
      <c r="F1820">
        <v>20</v>
      </c>
      <c r="G1820">
        <v>150</v>
      </c>
      <c r="H1820">
        <v>0</v>
      </c>
      <c r="I1820">
        <v>12</v>
      </c>
      <c r="J1820">
        <v>-36.799999999999997</v>
      </c>
      <c r="K1820">
        <v>-29.4</v>
      </c>
      <c r="L1820">
        <v>46</v>
      </c>
      <c r="M1820">
        <v>-6.1</v>
      </c>
      <c r="N1820">
        <v>-30.3</v>
      </c>
    </row>
    <row r="1821" spans="1:14" x14ac:dyDescent="0.25">
      <c r="B1821" t="s">
        <v>127</v>
      </c>
      <c r="C1821">
        <v>30</v>
      </c>
      <c r="D1821">
        <v>-52.4</v>
      </c>
      <c r="E1821">
        <v>200</v>
      </c>
      <c r="F1821">
        <v>30</v>
      </c>
      <c r="G1821">
        <v>114.3</v>
      </c>
      <c r="H1821">
        <v>7.1</v>
      </c>
      <c r="I1821">
        <v>34</v>
      </c>
      <c r="J1821">
        <v>21.4</v>
      </c>
      <c r="K1821">
        <v>-52.8</v>
      </c>
      <c r="L1821">
        <v>94</v>
      </c>
      <c r="M1821">
        <v>-10.5</v>
      </c>
      <c r="N1821">
        <v>-14.5</v>
      </c>
    </row>
    <row r="1822" spans="1:14" x14ac:dyDescent="0.25">
      <c r="B1822" t="s">
        <v>126</v>
      </c>
      <c r="C1822">
        <v>122</v>
      </c>
      <c r="D1822">
        <v>-13.5</v>
      </c>
      <c r="E1822">
        <v>56.4</v>
      </c>
      <c r="F1822">
        <v>156</v>
      </c>
      <c r="G1822">
        <v>22.8</v>
      </c>
      <c r="H1822">
        <v>97.5</v>
      </c>
      <c r="I1822">
        <v>122</v>
      </c>
      <c r="J1822">
        <v>-16.399999999999999</v>
      </c>
      <c r="K1822">
        <v>-33.700000000000003</v>
      </c>
      <c r="L1822">
        <v>400</v>
      </c>
      <c r="M1822">
        <v>-3.4</v>
      </c>
      <c r="N1822">
        <v>17.3</v>
      </c>
    </row>
    <row r="1823" spans="1:14" x14ac:dyDescent="0.25">
      <c r="B1823" t="s">
        <v>125</v>
      </c>
      <c r="C1823">
        <v>139</v>
      </c>
      <c r="D1823">
        <v>-24.5</v>
      </c>
      <c r="E1823">
        <v>-13.7</v>
      </c>
      <c r="F1823">
        <v>135</v>
      </c>
      <c r="G1823">
        <v>0.7</v>
      </c>
      <c r="H1823">
        <v>-0.7</v>
      </c>
      <c r="I1823">
        <v>133</v>
      </c>
      <c r="J1823">
        <v>-29.3</v>
      </c>
      <c r="K1823">
        <v>-7</v>
      </c>
      <c r="L1823">
        <v>407</v>
      </c>
      <c r="M1823">
        <v>-19.600000000000001</v>
      </c>
      <c r="N1823">
        <v>-7.5</v>
      </c>
    </row>
    <row r="1824" spans="1:14" x14ac:dyDescent="0.25">
      <c r="B1824" t="s">
        <v>124</v>
      </c>
      <c r="C1824">
        <v>16</v>
      </c>
      <c r="D1824">
        <v>-27.3</v>
      </c>
      <c r="E1824">
        <v>23.1</v>
      </c>
      <c r="F1824">
        <v>40</v>
      </c>
      <c r="G1824">
        <v>150</v>
      </c>
      <c r="H1824">
        <v>900</v>
      </c>
      <c r="I1824">
        <v>19</v>
      </c>
      <c r="J1824">
        <v>35.700000000000003</v>
      </c>
      <c r="K1824">
        <v>-72.5</v>
      </c>
      <c r="L1824">
        <v>75</v>
      </c>
      <c r="M1824">
        <v>44.2</v>
      </c>
      <c r="N1824">
        <v>-12.8</v>
      </c>
    </row>
    <row r="1825" spans="1:14" x14ac:dyDescent="0.25">
      <c r="B1825" t="s">
        <v>123</v>
      </c>
      <c r="C1825">
        <v>297</v>
      </c>
      <c r="D1825">
        <v>9.6</v>
      </c>
      <c r="E1825">
        <v>126.7</v>
      </c>
      <c r="F1825">
        <v>383</v>
      </c>
      <c r="G1825">
        <v>-5.2</v>
      </c>
      <c r="H1825">
        <v>66.5</v>
      </c>
      <c r="I1825">
        <v>299</v>
      </c>
      <c r="J1825">
        <v>-18.3</v>
      </c>
      <c r="K1825">
        <v>29.4</v>
      </c>
      <c r="L1825">
        <v>979</v>
      </c>
      <c r="M1825">
        <v>-6</v>
      </c>
      <c r="N1825">
        <v>65.400000000000006</v>
      </c>
    </row>
    <row r="1826" spans="1:14" x14ac:dyDescent="0.25">
      <c r="B1826" t="s">
        <v>122</v>
      </c>
      <c r="C1826">
        <v>52</v>
      </c>
      <c r="D1826">
        <v>6.1</v>
      </c>
      <c r="E1826">
        <v>2</v>
      </c>
      <c r="F1826">
        <v>56</v>
      </c>
      <c r="G1826">
        <v>1.8</v>
      </c>
      <c r="H1826">
        <v>93.1</v>
      </c>
      <c r="I1826">
        <v>55</v>
      </c>
      <c r="J1826">
        <v>-8.3000000000000007</v>
      </c>
      <c r="K1826">
        <v>89.7</v>
      </c>
      <c r="L1826">
        <v>163</v>
      </c>
      <c r="M1826">
        <v>-0.6</v>
      </c>
      <c r="N1826">
        <v>49.5</v>
      </c>
    </row>
    <row r="1827" spans="1:14" x14ac:dyDescent="0.25">
      <c r="B1827" t="s">
        <v>121</v>
      </c>
      <c r="C1827">
        <v>288</v>
      </c>
      <c r="D1827">
        <v>-13.5</v>
      </c>
      <c r="E1827">
        <v>-4.5999999999999996</v>
      </c>
      <c r="F1827">
        <v>332</v>
      </c>
      <c r="G1827">
        <v>-4</v>
      </c>
      <c r="H1827">
        <v>83.4</v>
      </c>
      <c r="I1827">
        <v>357</v>
      </c>
      <c r="J1827">
        <v>-7.8</v>
      </c>
      <c r="K1827">
        <v>3.2</v>
      </c>
      <c r="L1827">
        <v>977</v>
      </c>
      <c r="M1827">
        <v>-8.3000000000000007</v>
      </c>
      <c r="N1827">
        <v>17.899999999999999</v>
      </c>
    </row>
    <row r="1828" spans="1:14" x14ac:dyDescent="0.25">
      <c r="B1828" t="s">
        <v>120</v>
      </c>
      <c r="C1828">
        <v>64</v>
      </c>
      <c r="D1828">
        <v>-27.3</v>
      </c>
      <c r="E1828">
        <v>68.400000000000006</v>
      </c>
      <c r="F1828">
        <v>40</v>
      </c>
      <c r="G1828">
        <v>-21.6</v>
      </c>
      <c r="H1828">
        <v>-37.5</v>
      </c>
      <c r="I1828">
        <v>77</v>
      </c>
      <c r="J1828">
        <v>0</v>
      </c>
      <c r="K1828">
        <v>79.099999999999994</v>
      </c>
      <c r="L1828">
        <v>181</v>
      </c>
      <c r="M1828">
        <v>-16.2</v>
      </c>
      <c r="N1828">
        <v>24.8</v>
      </c>
    </row>
    <row r="1829" spans="1:14" x14ac:dyDescent="0.25">
      <c r="B1829" t="s">
        <v>119</v>
      </c>
      <c r="C1829">
        <v>4</v>
      </c>
      <c r="D1829">
        <v>-33.299999999999997</v>
      </c>
      <c r="E1829">
        <v>300</v>
      </c>
      <c r="F1829">
        <v>9</v>
      </c>
      <c r="G1829">
        <v>0</v>
      </c>
      <c r="H1829">
        <v>80</v>
      </c>
      <c r="I1829">
        <v>3</v>
      </c>
      <c r="J1829">
        <v>-90</v>
      </c>
      <c r="K1829">
        <v>-57.1</v>
      </c>
      <c r="L1829">
        <v>16</v>
      </c>
      <c r="M1829">
        <v>-64.400000000000006</v>
      </c>
      <c r="N1829">
        <v>23.1</v>
      </c>
    </row>
    <row r="1830" spans="1:14" x14ac:dyDescent="0.25">
      <c r="B1830" t="s">
        <v>118</v>
      </c>
      <c r="C1830">
        <v>179</v>
      </c>
      <c r="D1830">
        <v>-7.7</v>
      </c>
      <c r="E1830">
        <v>-8.6999999999999993</v>
      </c>
      <c r="F1830">
        <v>201</v>
      </c>
      <c r="G1830">
        <v>6.3</v>
      </c>
      <c r="H1830">
        <v>-9.9</v>
      </c>
      <c r="I1830">
        <v>196</v>
      </c>
      <c r="J1830">
        <v>-10.1</v>
      </c>
      <c r="K1830">
        <v>-3.9</v>
      </c>
      <c r="L1830">
        <v>576</v>
      </c>
      <c r="M1830">
        <v>-4.2</v>
      </c>
      <c r="N1830">
        <v>-7.5</v>
      </c>
    </row>
    <row r="1831" spans="1:14" x14ac:dyDescent="0.25">
      <c r="B1831" t="s">
        <v>117</v>
      </c>
      <c r="C1831">
        <v>126</v>
      </c>
      <c r="D1831">
        <v>4.0999999999999996</v>
      </c>
      <c r="E1831">
        <v>31.3</v>
      </c>
      <c r="F1831">
        <v>79</v>
      </c>
      <c r="G1831">
        <v>-10.199999999999999</v>
      </c>
      <c r="H1831">
        <v>43.6</v>
      </c>
      <c r="I1831">
        <v>88</v>
      </c>
      <c r="J1831">
        <v>-2.2000000000000002</v>
      </c>
      <c r="K1831">
        <v>-14.6</v>
      </c>
      <c r="L1831">
        <v>293</v>
      </c>
      <c r="M1831">
        <v>-2</v>
      </c>
      <c r="N1831">
        <v>15.4</v>
      </c>
    </row>
    <row r="1832" spans="1:14" x14ac:dyDescent="0.25">
      <c r="B1832" t="s">
        <v>116</v>
      </c>
      <c r="C1832">
        <v>12</v>
      </c>
      <c r="D1832">
        <v>100</v>
      </c>
      <c r="E1832">
        <v>140</v>
      </c>
      <c r="F1832">
        <v>7</v>
      </c>
      <c r="G1832">
        <v>-36.4</v>
      </c>
      <c r="H1832">
        <v>-46.2</v>
      </c>
      <c r="I1832">
        <v>5</v>
      </c>
      <c r="J1832">
        <v>-44.4</v>
      </c>
      <c r="K1832">
        <v>-54.5</v>
      </c>
      <c r="L1832">
        <v>24</v>
      </c>
      <c r="M1832">
        <v>-7.7</v>
      </c>
      <c r="N1832">
        <v>-17.2</v>
      </c>
    </row>
    <row r="1833" spans="1:14" x14ac:dyDescent="0.25">
      <c r="B1833" t="s">
        <v>115</v>
      </c>
      <c r="C1833">
        <v>53</v>
      </c>
      <c r="D1833">
        <v>6</v>
      </c>
      <c r="E1833">
        <v>65.599999999999994</v>
      </c>
      <c r="F1833">
        <v>41</v>
      </c>
      <c r="G1833">
        <v>28.1</v>
      </c>
      <c r="H1833">
        <v>5.0999999999999996</v>
      </c>
      <c r="I1833">
        <v>39</v>
      </c>
      <c r="J1833">
        <v>-26.4</v>
      </c>
      <c r="K1833">
        <v>2.6</v>
      </c>
      <c r="L1833">
        <v>133</v>
      </c>
      <c r="M1833">
        <v>-1.5</v>
      </c>
      <c r="N1833">
        <v>22</v>
      </c>
    </row>
    <row r="1834" spans="1:14" x14ac:dyDescent="0.25">
      <c r="B1834" t="s">
        <v>114</v>
      </c>
      <c r="C1834">
        <v>59</v>
      </c>
      <c r="D1834">
        <v>-25.3</v>
      </c>
      <c r="E1834">
        <v>-31.4</v>
      </c>
      <c r="F1834">
        <v>74</v>
      </c>
      <c r="G1834">
        <v>-18.7</v>
      </c>
      <c r="H1834">
        <v>17.5</v>
      </c>
      <c r="I1834">
        <v>104</v>
      </c>
      <c r="J1834">
        <v>0</v>
      </c>
      <c r="K1834">
        <v>-7.1</v>
      </c>
      <c r="L1834">
        <v>237</v>
      </c>
      <c r="M1834">
        <v>-13.5</v>
      </c>
      <c r="N1834">
        <v>-9.1999999999999993</v>
      </c>
    </row>
    <row r="1835" spans="1:14" x14ac:dyDescent="0.25">
      <c r="B1835" t="s">
        <v>113</v>
      </c>
      <c r="C1835">
        <v>5</v>
      </c>
      <c r="D1835">
        <v>-50</v>
      </c>
      <c r="E1835">
        <v>-61.5</v>
      </c>
      <c r="F1835">
        <v>27</v>
      </c>
      <c r="G1835">
        <v>-22.9</v>
      </c>
      <c r="H1835">
        <v>575</v>
      </c>
      <c r="I1835">
        <v>27</v>
      </c>
      <c r="J1835">
        <v>107.7</v>
      </c>
      <c r="K1835">
        <v>68.8</v>
      </c>
      <c r="L1835">
        <v>59</v>
      </c>
      <c r="M1835">
        <v>1.7</v>
      </c>
      <c r="N1835">
        <v>78.8</v>
      </c>
    </row>
    <row r="1836" spans="1:14" x14ac:dyDescent="0.25">
      <c r="B1836" t="s">
        <v>112</v>
      </c>
      <c r="C1836">
        <v>46</v>
      </c>
      <c r="D1836">
        <v>-8</v>
      </c>
      <c r="E1836">
        <v>39.4</v>
      </c>
      <c r="F1836">
        <v>36</v>
      </c>
      <c r="G1836">
        <v>0</v>
      </c>
      <c r="H1836">
        <v>157.1</v>
      </c>
      <c r="I1836">
        <v>34</v>
      </c>
      <c r="J1836">
        <v>30.8</v>
      </c>
      <c r="K1836">
        <v>-22.7</v>
      </c>
      <c r="L1836">
        <v>116</v>
      </c>
      <c r="M1836">
        <v>3.6</v>
      </c>
      <c r="N1836">
        <v>27.5</v>
      </c>
    </row>
    <row r="1837" spans="1:14" x14ac:dyDescent="0.25">
      <c r="B1837" t="s">
        <v>111</v>
      </c>
      <c r="C1837">
        <v>0</v>
      </c>
      <c r="D1837" t="s">
        <v>45</v>
      </c>
      <c r="E1837" t="s">
        <v>45</v>
      </c>
      <c r="F1837">
        <v>0</v>
      </c>
      <c r="G1837">
        <v>-100</v>
      </c>
      <c r="H1837">
        <v>-100</v>
      </c>
      <c r="I1837">
        <v>1</v>
      </c>
      <c r="J1837" t="s">
        <v>45</v>
      </c>
      <c r="K1837">
        <v>-50</v>
      </c>
      <c r="L1837">
        <v>1</v>
      </c>
      <c r="M1837">
        <v>0</v>
      </c>
      <c r="N1837">
        <v>-75</v>
      </c>
    </row>
    <row r="1838" spans="1:14" x14ac:dyDescent="0.25">
      <c r="B1838" t="s">
        <v>110</v>
      </c>
      <c r="C1838">
        <v>113</v>
      </c>
      <c r="D1838">
        <v>16.5</v>
      </c>
      <c r="E1838">
        <v>44.9</v>
      </c>
      <c r="F1838">
        <v>126</v>
      </c>
      <c r="G1838">
        <v>43.2</v>
      </c>
      <c r="H1838">
        <v>77.5</v>
      </c>
      <c r="I1838">
        <v>114</v>
      </c>
      <c r="J1838">
        <v>-11.6</v>
      </c>
      <c r="K1838">
        <v>-2.6</v>
      </c>
      <c r="L1838">
        <v>353</v>
      </c>
      <c r="M1838">
        <v>12.4</v>
      </c>
      <c r="N1838">
        <v>32.700000000000003</v>
      </c>
    </row>
    <row r="1839" spans="1:14" x14ac:dyDescent="0.25">
      <c r="B1839" t="s">
        <v>109</v>
      </c>
      <c r="C1839" s="1">
        <v>1689</v>
      </c>
      <c r="D1839">
        <v>-8.9</v>
      </c>
      <c r="E1839">
        <v>21.9</v>
      </c>
      <c r="F1839" s="1">
        <v>1848</v>
      </c>
      <c r="G1839">
        <v>2.2999999999999998</v>
      </c>
      <c r="H1839">
        <v>42.5</v>
      </c>
      <c r="I1839" s="1">
        <v>1805</v>
      </c>
      <c r="J1839">
        <v>-11.6</v>
      </c>
      <c r="K1839">
        <v>-1.5</v>
      </c>
      <c r="L1839" s="1">
        <v>5342</v>
      </c>
      <c r="M1839">
        <v>-6.3</v>
      </c>
      <c r="N1839">
        <v>18.3</v>
      </c>
    </row>
    <row r="1840" spans="1:14" x14ac:dyDescent="0.25">
      <c r="A1840" t="s">
        <v>108</v>
      </c>
      <c r="B1840" t="s">
        <v>107</v>
      </c>
      <c r="C1840">
        <v>18</v>
      </c>
      <c r="D1840">
        <v>125</v>
      </c>
      <c r="E1840">
        <v>12.5</v>
      </c>
      <c r="F1840">
        <v>15</v>
      </c>
      <c r="G1840">
        <v>-28.6</v>
      </c>
      <c r="H1840">
        <v>-11.8</v>
      </c>
      <c r="I1840">
        <v>19</v>
      </c>
      <c r="J1840">
        <v>5.6</v>
      </c>
      <c r="K1840">
        <v>-29.6</v>
      </c>
      <c r="L1840">
        <v>52</v>
      </c>
      <c r="M1840">
        <v>10.6</v>
      </c>
      <c r="N1840">
        <v>-13.3</v>
      </c>
    </row>
    <row r="1841" spans="2:14" x14ac:dyDescent="0.25">
      <c r="B1841" t="s">
        <v>106</v>
      </c>
      <c r="C1841">
        <v>14</v>
      </c>
      <c r="D1841">
        <v>-12.5</v>
      </c>
      <c r="E1841">
        <v>40</v>
      </c>
      <c r="F1841">
        <v>12</v>
      </c>
      <c r="G1841">
        <v>0</v>
      </c>
      <c r="H1841">
        <v>33.299999999999997</v>
      </c>
      <c r="I1841">
        <v>9</v>
      </c>
      <c r="J1841">
        <v>-88.6</v>
      </c>
      <c r="K1841">
        <v>-18.2</v>
      </c>
      <c r="L1841">
        <v>35</v>
      </c>
      <c r="M1841">
        <v>-67.3</v>
      </c>
      <c r="N1841">
        <v>16.7</v>
      </c>
    </row>
    <row r="1842" spans="2:14" x14ac:dyDescent="0.25">
      <c r="B1842" t="s">
        <v>105</v>
      </c>
      <c r="C1842">
        <v>4</v>
      </c>
      <c r="D1842" t="s">
        <v>45</v>
      </c>
      <c r="E1842">
        <v>300</v>
      </c>
      <c r="F1842">
        <v>0</v>
      </c>
      <c r="G1842">
        <v>-100</v>
      </c>
      <c r="H1842" t="s">
        <v>45</v>
      </c>
      <c r="I1842">
        <v>3</v>
      </c>
      <c r="J1842">
        <v>0</v>
      </c>
      <c r="K1842">
        <v>0</v>
      </c>
      <c r="L1842">
        <v>7</v>
      </c>
      <c r="M1842">
        <v>16.7</v>
      </c>
      <c r="N1842">
        <v>75</v>
      </c>
    </row>
    <row r="1843" spans="2:14" x14ac:dyDescent="0.25">
      <c r="B1843" t="s">
        <v>104</v>
      </c>
      <c r="C1843">
        <v>0</v>
      </c>
      <c r="D1843" t="s">
        <v>45</v>
      </c>
      <c r="E1843" t="s">
        <v>45</v>
      </c>
      <c r="F1843">
        <v>0</v>
      </c>
      <c r="G1843" t="s">
        <v>45</v>
      </c>
      <c r="H1843" t="s">
        <v>45</v>
      </c>
      <c r="I1843">
        <v>2</v>
      </c>
      <c r="J1843" t="s">
        <v>45</v>
      </c>
      <c r="K1843" t="s">
        <v>45</v>
      </c>
      <c r="L1843">
        <v>2</v>
      </c>
      <c r="M1843" t="s">
        <v>45</v>
      </c>
      <c r="N1843" t="s">
        <v>45</v>
      </c>
    </row>
    <row r="1844" spans="2:14" x14ac:dyDescent="0.25">
      <c r="B1844" t="s">
        <v>103</v>
      </c>
      <c r="C1844">
        <v>4</v>
      </c>
      <c r="D1844">
        <v>33.299999999999997</v>
      </c>
      <c r="E1844" t="s">
        <v>45</v>
      </c>
      <c r="F1844">
        <v>6</v>
      </c>
      <c r="G1844">
        <v>100</v>
      </c>
      <c r="H1844" t="s">
        <v>45</v>
      </c>
      <c r="I1844">
        <v>8</v>
      </c>
      <c r="J1844">
        <v>100</v>
      </c>
      <c r="K1844">
        <v>166.7</v>
      </c>
      <c r="L1844">
        <v>18</v>
      </c>
      <c r="M1844">
        <v>80</v>
      </c>
      <c r="N1844">
        <v>500</v>
      </c>
    </row>
    <row r="1845" spans="2:14" x14ac:dyDescent="0.25">
      <c r="B1845" t="s">
        <v>102</v>
      </c>
      <c r="C1845">
        <v>0</v>
      </c>
      <c r="D1845">
        <v>-100</v>
      </c>
      <c r="E1845">
        <v>-100</v>
      </c>
      <c r="F1845">
        <v>0</v>
      </c>
      <c r="G1845">
        <v>-100</v>
      </c>
      <c r="H1845" t="s">
        <v>45</v>
      </c>
      <c r="I1845">
        <v>3</v>
      </c>
      <c r="J1845">
        <v>-25</v>
      </c>
      <c r="K1845" t="s">
        <v>45</v>
      </c>
      <c r="L1845">
        <v>3</v>
      </c>
      <c r="M1845">
        <v>-76.900000000000006</v>
      </c>
      <c r="N1845">
        <v>0</v>
      </c>
    </row>
    <row r="1846" spans="2:14" x14ac:dyDescent="0.25">
      <c r="B1846" t="s">
        <v>101</v>
      </c>
      <c r="C1846">
        <v>0</v>
      </c>
      <c r="D1846" t="s">
        <v>45</v>
      </c>
      <c r="E1846">
        <v>-100</v>
      </c>
      <c r="F1846">
        <v>0</v>
      </c>
      <c r="G1846" t="s">
        <v>45</v>
      </c>
      <c r="H1846" t="s">
        <v>45</v>
      </c>
      <c r="I1846">
        <v>0</v>
      </c>
      <c r="J1846" t="s">
        <v>45</v>
      </c>
      <c r="K1846" t="s">
        <v>45</v>
      </c>
      <c r="L1846">
        <v>0</v>
      </c>
      <c r="M1846" t="s">
        <v>45</v>
      </c>
      <c r="N1846">
        <v>-100</v>
      </c>
    </row>
    <row r="1847" spans="2:14" x14ac:dyDescent="0.25">
      <c r="B1847" t="s">
        <v>100</v>
      </c>
      <c r="C1847">
        <v>0</v>
      </c>
      <c r="D1847">
        <v>-100</v>
      </c>
      <c r="E1847">
        <v>-100</v>
      </c>
      <c r="F1847">
        <v>2</v>
      </c>
      <c r="G1847">
        <v>100</v>
      </c>
      <c r="H1847" t="s">
        <v>45</v>
      </c>
      <c r="I1847">
        <v>1</v>
      </c>
      <c r="J1847">
        <v>-50</v>
      </c>
      <c r="K1847" t="s">
        <v>45</v>
      </c>
      <c r="L1847">
        <v>3</v>
      </c>
      <c r="M1847">
        <v>-40</v>
      </c>
      <c r="N1847">
        <v>200</v>
      </c>
    </row>
    <row r="1848" spans="2:14" x14ac:dyDescent="0.25">
      <c r="B1848" t="s">
        <v>99</v>
      </c>
      <c r="C1848">
        <v>18</v>
      </c>
      <c r="D1848">
        <v>-25</v>
      </c>
      <c r="E1848">
        <v>-30.8</v>
      </c>
      <c r="F1848">
        <v>28</v>
      </c>
      <c r="G1848">
        <v>-47.2</v>
      </c>
      <c r="H1848">
        <v>12</v>
      </c>
      <c r="I1848">
        <v>46</v>
      </c>
      <c r="J1848">
        <v>48.4</v>
      </c>
      <c r="K1848">
        <v>-9.8000000000000007</v>
      </c>
      <c r="L1848">
        <v>92</v>
      </c>
      <c r="M1848">
        <v>-14.8</v>
      </c>
      <c r="N1848">
        <v>-9.8000000000000007</v>
      </c>
    </row>
    <row r="1849" spans="2:14" x14ac:dyDescent="0.25">
      <c r="B1849" t="s">
        <v>98</v>
      </c>
      <c r="C1849">
        <v>79</v>
      </c>
      <c r="D1849">
        <v>19.7</v>
      </c>
      <c r="E1849">
        <v>58</v>
      </c>
      <c r="F1849">
        <v>78</v>
      </c>
      <c r="G1849">
        <v>105.3</v>
      </c>
      <c r="H1849">
        <v>-19.600000000000001</v>
      </c>
      <c r="I1849">
        <v>118</v>
      </c>
      <c r="J1849">
        <v>-41.9</v>
      </c>
      <c r="K1849">
        <v>-37.9</v>
      </c>
      <c r="L1849">
        <v>275</v>
      </c>
      <c r="M1849">
        <v>-10.4</v>
      </c>
      <c r="N1849">
        <v>-18.399999999999999</v>
      </c>
    </row>
    <row r="1850" spans="2:14" x14ac:dyDescent="0.25">
      <c r="B1850" t="s">
        <v>97</v>
      </c>
      <c r="C1850">
        <v>16</v>
      </c>
      <c r="D1850">
        <v>45.5</v>
      </c>
      <c r="E1850">
        <v>700</v>
      </c>
      <c r="F1850">
        <v>5</v>
      </c>
      <c r="G1850">
        <v>150</v>
      </c>
      <c r="H1850">
        <v>150</v>
      </c>
      <c r="I1850">
        <v>13</v>
      </c>
      <c r="J1850">
        <v>116.7</v>
      </c>
      <c r="K1850">
        <v>85.7</v>
      </c>
      <c r="L1850">
        <v>34</v>
      </c>
      <c r="M1850">
        <v>78.900000000000006</v>
      </c>
      <c r="N1850">
        <v>209.1</v>
      </c>
    </row>
    <row r="1851" spans="2:14" x14ac:dyDescent="0.25">
      <c r="B1851" t="s">
        <v>96</v>
      </c>
      <c r="C1851">
        <v>3</v>
      </c>
      <c r="D1851">
        <v>200</v>
      </c>
      <c r="E1851">
        <v>50</v>
      </c>
      <c r="F1851">
        <v>1</v>
      </c>
      <c r="G1851">
        <v>-66.7</v>
      </c>
      <c r="H1851">
        <v>-66.7</v>
      </c>
      <c r="I1851">
        <v>0</v>
      </c>
      <c r="J1851">
        <v>-100</v>
      </c>
      <c r="K1851">
        <v>-100</v>
      </c>
      <c r="L1851">
        <v>4</v>
      </c>
      <c r="M1851">
        <v>-42.9</v>
      </c>
      <c r="N1851">
        <v>-50</v>
      </c>
    </row>
    <row r="1852" spans="2:14" x14ac:dyDescent="0.25">
      <c r="B1852" t="s">
        <v>95</v>
      </c>
      <c r="C1852">
        <v>0</v>
      </c>
      <c r="D1852" t="s">
        <v>45</v>
      </c>
      <c r="E1852" t="s">
        <v>45</v>
      </c>
      <c r="F1852">
        <v>0</v>
      </c>
      <c r="G1852" t="s">
        <v>45</v>
      </c>
      <c r="H1852" t="s">
        <v>45</v>
      </c>
      <c r="I1852">
        <v>8</v>
      </c>
      <c r="J1852">
        <v>100</v>
      </c>
      <c r="K1852" t="s">
        <v>45</v>
      </c>
      <c r="L1852">
        <v>8</v>
      </c>
      <c r="M1852">
        <v>100</v>
      </c>
      <c r="N1852" t="s">
        <v>45</v>
      </c>
    </row>
    <row r="1853" spans="2:14" x14ac:dyDescent="0.25">
      <c r="B1853" t="s">
        <v>94</v>
      </c>
      <c r="C1853">
        <v>0</v>
      </c>
      <c r="D1853" t="s">
        <v>45</v>
      </c>
      <c r="E1853">
        <v>-100</v>
      </c>
      <c r="F1853">
        <v>0</v>
      </c>
      <c r="G1853">
        <v>-100</v>
      </c>
      <c r="H1853">
        <v>-100</v>
      </c>
      <c r="I1853">
        <v>5</v>
      </c>
      <c r="J1853" t="s">
        <v>45</v>
      </c>
      <c r="K1853">
        <v>150</v>
      </c>
      <c r="L1853">
        <v>5</v>
      </c>
      <c r="M1853">
        <v>0</v>
      </c>
      <c r="N1853">
        <v>25</v>
      </c>
    </row>
    <row r="1854" spans="2:14" x14ac:dyDescent="0.25">
      <c r="B1854" t="s">
        <v>93</v>
      </c>
      <c r="C1854">
        <v>0</v>
      </c>
      <c r="D1854">
        <v>-100</v>
      </c>
      <c r="E1854">
        <v>-100</v>
      </c>
      <c r="F1854">
        <v>2</v>
      </c>
      <c r="G1854">
        <v>-33.299999999999997</v>
      </c>
      <c r="H1854" t="s">
        <v>45</v>
      </c>
      <c r="I1854">
        <v>1</v>
      </c>
      <c r="J1854">
        <v>0</v>
      </c>
      <c r="K1854" t="s">
        <v>45</v>
      </c>
      <c r="L1854">
        <v>3</v>
      </c>
      <c r="M1854">
        <v>-70</v>
      </c>
      <c r="N1854">
        <v>200</v>
      </c>
    </row>
    <row r="1855" spans="2:14" x14ac:dyDescent="0.25">
      <c r="B1855" t="s">
        <v>92</v>
      </c>
      <c r="C1855">
        <v>2</v>
      </c>
      <c r="D1855" t="s">
        <v>45</v>
      </c>
      <c r="E1855" t="s">
        <v>45</v>
      </c>
      <c r="F1855">
        <v>0</v>
      </c>
      <c r="G1855" t="s">
        <v>45</v>
      </c>
      <c r="H1855">
        <v>-100</v>
      </c>
      <c r="I1855">
        <v>1</v>
      </c>
      <c r="J1855">
        <v>0</v>
      </c>
      <c r="K1855" t="s">
        <v>45</v>
      </c>
      <c r="L1855">
        <v>3</v>
      </c>
      <c r="M1855">
        <v>200</v>
      </c>
      <c r="N1855">
        <v>0</v>
      </c>
    </row>
    <row r="1856" spans="2:14" x14ac:dyDescent="0.25">
      <c r="B1856" t="s">
        <v>91</v>
      </c>
      <c r="C1856">
        <v>10</v>
      </c>
      <c r="D1856">
        <v>-9.1</v>
      </c>
      <c r="E1856">
        <v>100</v>
      </c>
      <c r="F1856">
        <v>13</v>
      </c>
      <c r="G1856">
        <v>30</v>
      </c>
      <c r="H1856">
        <v>85.7</v>
      </c>
      <c r="I1856">
        <v>14</v>
      </c>
      <c r="J1856">
        <v>-17.600000000000001</v>
      </c>
      <c r="K1856">
        <v>16.7</v>
      </c>
      <c r="L1856">
        <v>37</v>
      </c>
      <c r="M1856">
        <v>-2.6</v>
      </c>
      <c r="N1856">
        <v>54.2</v>
      </c>
    </row>
    <row r="1857" spans="1:14" x14ac:dyDescent="0.25">
      <c r="B1857" t="s">
        <v>90</v>
      </c>
      <c r="C1857">
        <v>10</v>
      </c>
      <c r="D1857">
        <v>-9.1</v>
      </c>
      <c r="E1857">
        <v>400</v>
      </c>
      <c r="F1857">
        <v>4</v>
      </c>
      <c r="G1857">
        <v>-50</v>
      </c>
      <c r="H1857">
        <v>-60</v>
      </c>
      <c r="I1857">
        <v>12</v>
      </c>
      <c r="J1857">
        <v>-20</v>
      </c>
      <c r="K1857">
        <v>33.299999999999997</v>
      </c>
      <c r="L1857">
        <v>26</v>
      </c>
      <c r="M1857">
        <v>-23.5</v>
      </c>
      <c r="N1857">
        <v>23.8</v>
      </c>
    </row>
    <row r="1858" spans="1:14" x14ac:dyDescent="0.25">
      <c r="B1858" t="s">
        <v>89</v>
      </c>
      <c r="C1858">
        <v>9</v>
      </c>
      <c r="D1858">
        <v>50</v>
      </c>
      <c r="E1858">
        <v>800</v>
      </c>
      <c r="F1858">
        <v>5</v>
      </c>
      <c r="G1858">
        <v>150</v>
      </c>
      <c r="H1858">
        <v>400</v>
      </c>
      <c r="I1858">
        <v>6</v>
      </c>
      <c r="J1858">
        <v>20</v>
      </c>
      <c r="K1858">
        <v>100</v>
      </c>
      <c r="L1858">
        <v>20</v>
      </c>
      <c r="M1858">
        <v>53.8</v>
      </c>
      <c r="N1858">
        <v>300</v>
      </c>
    </row>
    <row r="1859" spans="1:14" x14ac:dyDescent="0.25">
      <c r="B1859" t="s">
        <v>88</v>
      </c>
      <c r="C1859">
        <v>8</v>
      </c>
      <c r="D1859">
        <v>-60</v>
      </c>
      <c r="E1859">
        <v>-60</v>
      </c>
      <c r="F1859">
        <v>10</v>
      </c>
      <c r="G1859">
        <v>-50</v>
      </c>
      <c r="H1859">
        <v>-52.4</v>
      </c>
      <c r="I1859">
        <v>13</v>
      </c>
      <c r="J1859">
        <v>-38.1</v>
      </c>
      <c r="K1859">
        <v>-56.7</v>
      </c>
      <c r="L1859">
        <v>31</v>
      </c>
      <c r="M1859">
        <v>-49.2</v>
      </c>
      <c r="N1859">
        <v>-56.3</v>
      </c>
    </row>
    <row r="1860" spans="1:14" x14ac:dyDescent="0.25">
      <c r="B1860" t="s">
        <v>87</v>
      </c>
      <c r="C1860">
        <v>2</v>
      </c>
      <c r="D1860">
        <v>-66.7</v>
      </c>
      <c r="E1860">
        <v>-90.5</v>
      </c>
      <c r="F1860">
        <v>4</v>
      </c>
      <c r="G1860">
        <v>100</v>
      </c>
      <c r="H1860">
        <v>100</v>
      </c>
      <c r="I1860">
        <v>7</v>
      </c>
      <c r="J1860">
        <v>-22.2</v>
      </c>
      <c r="K1860" t="s">
        <v>45</v>
      </c>
      <c r="L1860">
        <v>13</v>
      </c>
      <c r="M1860">
        <v>-23.5</v>
      </c>
      <c r="N1860">
        <v>-43.5</v>
      </c>
    </row>
    <row r="1861" spans="1:14" x14ac:dyDescent="0.25">
      <c r="B1861" t="s">
        <v>86</v>
      </c>
      <c r="C1861">
        <v>6</v>
      </c>
      <c r="D1861">
        <v>-53.8</v>
      </c>
      <c r="E1861">
        <v>-33.299999999999997</v>
      </c>
      <c r="F1861">
        <v>23</v>
      </c>
      <c r="G1861">
        <v>64.3</v>
      </c>
      <c r="H1861">
        <v>228.6</v>
      </c>
      <c r="I1861">
        <v>26</v>
      </c>
      <c r="J1861">
        <v>-33.299999999999997</v>
      </c>
      <c r="K1861">
        <v>160</v>
      </c>
      <c r="L1861">
        <v>55</v>
      </c>
      <c r="M1861">
        <v>-16.7</v>
      </c>
      <c r="N1861">
        <v>111.5</v>
      </c>
    </row>
    <row r="1862" spans="1:14" x14ac:dyDescent="0.25">
      <c r="B1862" t="s">
        <v>85</v>
      </c>
      <c r="C1862">
        <v>6</v>
      </c>
      <c r="D1862">
        <v>100</v>
      </c>
      <c r="E1862">
        <v>500</v>
      </c>
      <c r="F1862">
        <v>3</v>
      </c>
      <c r="G1862" t="s">
        <v>45</v>
      </c>
      <c r="H1862" t="s">
        <v>45</v>
      </c>
      <c r="I1862">
        <v>3</v>
      </c>
      <c r="J1862" t="s">
        <v>45</v>
      </c>
      <c r="K1862" t="s">
        <v>45</v>
      </c>
      <c r="L1862">
        <v>12</v>
      </c>
      <c r="M1862">
        <v>300</v>
      </c>
      <c r="N1862" s="3">
        <v>1100</v>
      </c>
    </row>
    <row r="1863" spans="1:14" x14ac:dyDescent="0.25">
      <c r="B1863" t="s">
        <v>84</v>
      </c>
      <c r="C1863">
        <v>2</v>
      </c>
      <c r="D1863">
        <v>-33.299999999999997</v>
      </c>
      <c r="E1863">
        <v>-50</v>
      </c>
      <c r="F1863">
        <v>5</v>
      </c>
      <c r="G1863">
        <v>25</v>
      </c>
      <c r="H1863">
        <v>25</v>
      </c>
      <c r="I1863">
        <v>2</v>
      </c>
      <c r="J1863">
        <v>-33.299999999999997</v>
      </c>
      <c r="K1863">
        <v>-33.299999999999997</v>
      </c>
      <c r="L1863">
        <v>9</v>
      </c>
      <c r="M1863">
        <v>-10</v>
      </c>
      <c r="N1863">
        <v>-18.2</v>
      </c>
    </row>
    <row r="1864" spans="1:14" x14ac:dyDescent="0.25">
      <c r="B1864" t="s">
        <v>83</v>
      </c>
      <c r="C1864">
        <v>21</v>
      </c>
      <c r="D1864">
        <v>-4.5</v>
      </c>
      <c r="E1864">
        <v>110</v>
      </c>
      <c r="F1864">
        <v>14</v>
      </c>
      <c r="G1864">
        <v>16.7</v>
      </c>
      <c r="H1864">
        <v>-36.4</v>
      </c>
      <c r="I1864">
        <v>30</v>
      </c>
      <c r="J1864">
        <v>-30.2</v>
      </c>
      <c r="K1864">
        <v>25</v>
      </c>
      <c r="L1864">
        <v>65</v>
      </c>
      <c r="M1864">
        <v>-15.6</v>
      </c>
      <c r="N1864">
        <v>16.100000000000001</v>
      </c>
    </row>
    <row r="1865" spans="1:14" x14ac:dyDescent="0.25">
      <c r="B1865" t="s">
        <v>82</v>
      </c>
      <c r="C1865">
        <v>0</v>
      </c>
      <c r="D1865">
        <v>-100</v>
      </c>
      <c r="E1865">
        <v>-100</v>
      </c>
      <c r="F1865">
        <v>0</v>
      </c>
      <c r="G1865">
        <v>-100</v>
      </c>
      <c r="H1865">
        <v>-100</v>
      </c>
      <c r="I1865">
        <v>10</v>
      </c>
      <c r="J1865">
        <v>66.7</v>
      </c>
      <c r="K1865">
        <v>-33.299999999999997</v>
      </c>
      <c r="L1865">
        <v>10</v>
      </c>
      <c r="M1865">
        <v>-9.1</v>
      </c>
      <c r="N1865">
        <v>-67.7</v>
      </c>
    </row>
    <row r="1866" spans="1:14" x14ac:dyDescent="0.25">
      <c r="B1866" t="s">
        <v>81</v>
      </c>
      <c r="C1866">
        <v>0</v>
      </c>
      <c r="D1866">
        <v>-100</v>
      </c>
      <c r="E1866">
        <v>-100</v>
      </c>
      <c r="F1866">
        <v>2</v>
      </c>
      <c r="G1866">
        <v>100</v>
      </c>
      <c r="H1866">
        <v>100</v>
      </c>
      <c r="I1866">
        <v>11</v>
      </c>
      <c r="J1866">
        <v>57.1</v>
      </c>
      <c r="K1866">
        <v>450</v>
      </c>
      <c r="L1866">
        <v>13</v>
      </c>
      <c r="M1866">
        <v>44.4</v>
      </c>
      <c r="N1866">
        <v>225</v>
      </c>
    </row>
    <row r="1867" spans="1:14" x14ac:dyDescent="0.25">
      <c r="B1867" t="s">
        <v>80</v>
      </c>
      <c r="C1867">
        <v>232</v>
      </c>
      <c r="D1867">
        <v>-4.9000000000000004</v>
      </c>
      <c r="E1867">
        <v>16</v>
      </c>
      <c r="F1867">
        <v>232</v>
      </c>
      <c r="G1867">
        <v>5.5</v>
      </c>
      <c r="H1867">
        <v>-2.1</v>
      </c>
      <c r="I1867">
        <v>371</v>
      </c>
      <c r="J1867">
        <v>-29.2</v>
      </c>
      <c r="K1867">
        <v>-8.4</v>
      </c>
      <c r="L1867">
        <v>835</v>
      </c>
      <c r="M1867">
        <v>-15.5</v>
      </c>
      <c r="N1867">
        <v>-0.8</v>
      </c>
    </row>
    <row r="1868" spans="1:14" x14ac:dyDescent="0.25">
      <c r="A1868" t="s">
        <v>79</v>
      </c>
      <c r="B1868" t="s">
        <v>78</v>
      </c>
      <c r="C1868">
        <v>0</v>
      </c>
      <c r="D1868">
        <v>-100</v>
      </c>
      <c r="E1868">
        <v>-100</v>
      </c>
      <c r="F1868">
        <v>0</v>
      </c>
      <c r="G1868" t="s">
        <v>45</v>
      </c>
      <c r="H1868">
        <v>-100</v>
      </c>
      <c r="I1868">
        <v>0</v>
      </c>
      <c r="J1868">
        <v>-100</v>
      </c>
      <c r="K1868">
        <v>-100</v>
      </c>
      <c r="L1868">
        <v>0</v>
      </c>
      <c r="M1868">
        <v>-100</v>
      </c>
      <c r="N1868">
        <v>-100</v>
      </c>
    </row>
    <row r="1869" spans="1:14" x14ac:dyDescent="0.25">
      <c r="B1869" t="s">
        <v>77</v>
      </c>
      <c r="C1869">
        <v>0</v>
      </c>
      <c r="D1869" t="s">
        <v>45</v>
      </c>
      <c r="E1869" t="s">
        <v>45</v>
      </c>
      <c r="F1869">
        <v>0</v>
      </c>
      <c r="G1869" t="s">
        <v>45</v>
      </c>
      <c r="H1869" t="s">
        <v>45</v>
      </c>
      <c r="I1869">
        <v>0</v>
      </c>
      <c r="J1869" t="s">
        <v>45</v>
      </c>
      <c r="K1869" t="s">
        <v>45</v>
      </c>
      <c r="L1869">
        <v>0</v>
      </c>
      <c r="M1869" t="s">
        <v>45</v>
      </c>
      <c r="N1869" t="s">
        <v>45</v>
      </c>
    </row>
    <row r="1870" spans="1:14" x14ac:dyDescent="0.25">
      <c r="B1870" t="s">
        <v>76</v>
      </c>
      <c r="C1870">
        <v>1</v>
      </c>
      <c r="D1870" t="s">
        <v>45</v>
      </c>
      <c r="E1870" t="s">
        <v>45</v>
      </c>
      <c r="F1870">
        <v>0</v>
      </c>
      <c r="G1870" t="s">
        <v>45</v>
      </c>
      <c r="H1870" t="s">
        <v>45</v>
      </c>
      <c r="I1870">
        <v>0</v>
      </c>
      <c r="J1870">
        <v>-100</v>
      </c>
      <c r="K1870" t="s">
        <v>45</v>
      </c>
      <c r="L1870">
        <v>1</v>
      </c>
      <c r="M1870">
        <v>0</v>
      </c>
      <c r="N1870" t="s">
        <v>45</v>
      </c>
    </row>
    <row r="1871" spans="1:14" x14ac:dyDescent="0.25">
      <c r="B1871" t="s">
        <v>75</v>
      </c>
      <c r="C1871">
        <v>0</v>
      </c>
      <c r="D1871">
        <v>-100</v>
      </c>
      <c r="E1871" t="s">
        <v>45</v>
      </c>
      <c r="F1871">
        <v>1</v>
      </c>
      <c r="G1871" t="s">
        <v>45</v>
      </c>
      <c r="H1871" t="s">
        <v>45</v>
      </c>
      <c r="I1871">
        <v>0</v>
      </c>
      <c r="J1871">
        <v>-100</v>
      </c>
      <c r="K1871" t="s">
        <v>45</v>
      </c>
      <c r="L1871">
        <v>1</v>
      </c>
      <c r="M1871">
        <v>-66.7</v>
      </c>
      <c r="N1871" t="s">
        <v>45</v>
      </c>
    </row>
    <row r="1872" spans="1:14" x14ac:dyDescent="0.25">
      <c r="B1872" t="s">
        <v>74</v>
      </c>
      <c r="C1872">
        <v>7</v>
      </c>
      <c r="D1872">
        <v>-41.7</v>
      </c>
      <c r="E1872">
        <v>75</v>
      </c>
      <c r="F1872">
        <v>5</v>
      </c>
      <c r="G1872">
        <v>-37.5</v>
      </c>
      <c r="H1872">
        <v>0</v>
      </c>
      <c r="I1872">
        <v>0</v>
      </c>
      <c r="J1872">
        <v>-100</v>
      </c>
      <c r="K1872">
        <v>-100</v>
      </c>
      <c r="L1872">
        <v>12</v>
      </c>
      <c r="M1872">
        <v>-53.8</v>
      </c>
      <c r="N1872">
        <v>-40</v>
      </c>
    </row>
    <row r="1873" spans="1:14" x14ac:dyDescent="0.25">
      <c r="B1873" t="s">
        <v>73</v>
      </c>
      <c r="C1873">
        <v>30</v>
      </c>
      <c r="D1873">
        <v>25</v>
      </c>
      <c r="E1873">
        <v>150</v>
      </c>
      <c r="F1873">
        <v>29</v>
      </c>
      <c r="G1873">
        <v>45</v>
      </c>
      <c r="H1873">
        <v>123.1</v>
      </c>
      <c r="I1873">
        <v>26</v>
      </c>
      <c r="J1873">
        <v>73.3</v>
      </c>
      <c r="K1873">
        <v>73.3</v>
      </c>
      <c r="L1873">
        <v>85</v>
      </c>
      <c r="M1873">
        <v>44.1</v>
      </c>
      <c r="N1873">
        <v>112.5</v>
      </c>
    </row>
    <row r="1874" spans="1:14" x14ac:dyDescent="0.25">
      <c r="B1874" t="s">
        <v>72</v>
      </c>
      <c r="C1874">
        <v>6</v>
      </c>
      <c r="D1874">
        <v>100</v>
      </c>
      <c r="E1874">
        <v>-25</v>
      </c>
      <c r="F1874">
        <v>6</v>
      </c>
      <c r="G1874">
        <v>50</v>
      </c>
      <c r="H1874">
        <v>-62.5</v>
      </c>
      <c r="I1874">
        <v>7</v>
      </c>
      <c r="J1874">
        <v>-12.5</v>
      </c>
      <c r="K1874">
        <v>-61.1</v>
      </c>
      <c r="L1874">
        <v>19</v>
      </c>
      <c r="M1874">
        <v>26.7</v>
      </c>
      <c r="N1874">
        <v>-54.8</v>
      </c>
    </row>
    <row r="1875" spans="1:14" x14ac:dyDescent="0.25">
      <c r="B1875" t="s">
        <v>71</v>
      </c>
      <c r="C1875">
        <v>4</v>
      </c>
      <c r="D1875" t="s">
        <v>45</v>
      </c>
      <c r="E1875">
        <v>0</v>
      </c>
      <c r="F1875">
        <v>3</v>
      </c>
      <c r="G1875">
        <v>-57.1</v>
      </c>
      <c r="H1875">
        <v>-40</v>
      </c>
      <c r="I1875">
        <v>7</v>
      </c>
      <c r="J1875">
        <v>250</v>
      </c>
      <c r="K1875">
        <v>-30</v>
      </c>
      <c r="L1875">
        <v>14</v>
      </c>
      <c r="M1875">
        <v>55.6</v>
      </c>
      <c r="N1875">
        <v>-26.3</v>
      </c>
    </row>
    <row r="1876" spans="1:14" x14ac:dyDescent="0.25">
      <c r="B1876" t="s">
        <v>70</v>
      </c>
      <c r="C1876">
        <v>4</v>
      </c>
      <c r="D1876">
        <v>-33.299999999999997</v>
      </c>
      <c r="E1876">
        <v>-63.6</v>
      </c>
      <c r="F1876">
        <v>8</v>
      </c>
      <c r="G1876">
        <v>300</v>
      </c>
      <c r="H1876">
        <v>100</v>
      </c>
      <c r="I1876">
        <v>10</v>
      </c>
      <c r="J1876">
        <v>-23.1</v>
      </c>
      <c r="K1876">
        <v>11.1</v>
      </c>
      <c r="L1876">
        <v>22</v>
      </c>
      <c r="M1876">
        <v>4.8</v>
      </c>
      <c r="N1876">
        <v>-8.3000000000000007</v>
      </c>
    </row>
    <row r="1877" spans="1:14" x14ac:dyDescent="0.25">
      <c r="B1877" t="s">
        <v>69</v>
      </c>
      <c r="C1877">
        <v>52</v>
      </c>
      <c r="D1877">
        <v>10.6</v>
      </c>
      <c r="E1877">
        <v>30</v>
      </c>
      <c r="F1877">
        <v>52</v>
      </c>
      <c r="G1877">
        <v>26.8</v>
      </c>
      <c r="H1877">
        <v>15.6</v>
      </c>
      <c r="I1877">
        <v>50</v>
      </c>
      <c r="J1877">
        <v>4.2</v>
      </c>
      <c r="K1877">
        <v>-24.2</v>
      </c>
      <c r="L1877">
        <v>154</v>
      </c>
      <c r="M1877">
        <v>13.2</v>
      </c>
      <c r="N1877">
        <v>2</v>
      </c>
    </row>
    <row r="1878" spans="1:14" x14ac:dyDescent="0.25">
      <c r="A1878" t="s">
        <v>68</v>
      </c>
      <c r="B1878" t="s">
        <v>67</v>
      </c>
      <c r="C1878">
        <v>0</v>
      </c>
      <c r="D1878" t="s">
        <v>45</v>
      </c>
      <c r="E1878" t="s">
        <v>45</v>
      </c>
      <c r="F1878">
        <v>0</v>
      </c>
      <c r="G1878">
        <v>-100</v>
      </c>
      <c r="H1878" t="s">
        <v>45</v>
      </c>
      <c r="I1878">
        <v>0</v>
      </c>
      <c r="J1878" t="s">
        <v>45</v>
      </c>
      <c r="K1878" t="s">
        <v>45</v>
      </c>
      <c r="L1878">
        <v>0</v>
      </c>
      <c r="M1878">
        <v>-100</v>
      </c>
      <c r="N1878" t="s">
        <v>45</v>
      </c>
    </row>
    <row r="1879" spans="1:14" x14ac:dyDescent="0.25">
      <c r="B1879" t="s">
        <v>66</v>
      </c>
      <c r="C1879">
        <v>3</v>
      </c>
      <c r="D1879">
        <v>200</v>
      </c>
      <c r="E1879">
        <v>-25</v>
      </c>
      <c r="F1879">
        <v>1</v>
      </c>
      <c r="G1879">
        <v>-50</v>
      </c>
      <c r="H1879" t="s">
        <v>45</v>
      </c>
      <c r="I1879">
        <v>7</v>
      </c>
      <c r="J1879">
        <v>75</v>
      </c>
      <c r="K1879">
        <v>-22.2</v>
      </c>
      <c r="L1879">
        <v>11</v>
      </c>
      <c r="M1879">
        <v>57.1</v>
      </c>
      <c r="N1879">
        <v>-15.4</v>
      </c>
    </row>
    <row r="1880" spans="1:14" x14ac:dyDescent="0.25">
      <c r="B1880" t="s">
        <v>65</v>
      </c>
      <c r="C1880">
        <v>0</v>
      </c>
      <c r="D1880" t="s">
        <v>45</v>
      </c>
      <c r="E1880" t="s">
        <v>45</v>
      </c>
      <c r="F1880">
        <v>0</v>
      </c>
      <c r="G1880" t="s">
        <v>45</v>
      </c>
      <c r="H1880">
        <v>-100</v>
      </c>
      <c r="I1880">
        <v>0</v>
      </c>
      <c r="J1880" t="s">
        <v>45</v>
      </c>
      <c r="K1880" t="s">
        <v>45</v>
      </c>
      <c r="L1880">
        <v>0</v>
      </c>
      <c r="M1880" t="s">
        <v>45</v>
      </c>
      <c r="N1880">
        <v>-100</v>
      </c>
    </row>
    <row r="1881" spans="1:14" x14ac:dyDescent="0.25">
      <c r="B1881" t="s">
        <v>64</v>
      </c>
      <c r="C1881">
        <v>1</v>
      </c>
      <c r="D1881">
        <v>-50</v>
      </c>
      <c r="E1881" t="s">
        <v>45</v>
      </c>
      <c r="F1881">
        <v>2</v>
      </c>
      <c r="G1881" t="s">
        <v>45</v>
      </c>
      <c r="H1881" t="s">
        <v>45</v>
      </c>
      <c r="I1881">
        <v>1</v>
      </c>
      <c r="J1881">
        <v>-66.7</v>
      </c>
      <c r="K1881">
        <v>0</v>
      </c>
      <c r="L1881">
        <v>4</v>
      </c>
      <c r="M1881">
        <v>-20</v>
      </c>
      <c r="N1881">
        <v>300</v>
      </c>
    </row>
    <row r="1882" spans="1:14" x14ac:dyDescent="0.25">
      <c r="B1882" t="s">
        <v>63</v>
      </c>
      <c r="C1882">
        <v>2</v>
      </c>
      <c r="D1882">
        <v>-60</v>
      </c>
      <c r="E1882" t="s">
        <v>45</v>
      </c>
      <c r="F1882">
        <v>2</v>
      </c>
      <c r="G1882" t="s">
        <v>45</v>
      </c>
      <c r="H1882">
        <v>-71.400000000000006</v>
      </c>
      <c r="I1882">
        <v>0</v>
      </c>
      <c r="J1882" t="s">
        <v>45</v>
      </c>
      <c r="K1882" t="s">
        <v>45</v>
      </c>
      <c r="L1882">
        <v>4</v>
      </c>
      <c r="M1882">
        <v>-20</v>
      </c>
      <c r="N1882">
        <v>-42.9</v>
      </c>
    </row>
    <row r="1883" spans="1:14" x14ac:dyDescent="0.25">
      <c r="B1883" t="s">
        <v>62</v>
      </c>
      <c r="C1883">
        <v>7</v>
      </c>
      <c r="D1883">
        <v>-56.3</v>
      </c>
      <c r="E1883">
        <v>75</v>
      </c>
      <c r="F1883">
        <v>6</v>
      </c>
      <c r="G1883" t="s">
        <v>45</v>
      </c>
      <c r="H1883">
        <v>200</v>
      </c>
      <c r="I1883">
        <v>9</v>
      </c>
      <c r="J1883">
        <v>-82.4</v>
      </c>
      <c r="K1883">
        <v>800</v>
      </c>
      <c r="L1883">
        <v>22</v>
      </c>
      <c r="M1883">
        <v>-67.2</v>
      </c>
      <c r="N1883">
        <v>214.3</v>
      </c>
    </row>
    <row r="1884" spans="1:14" x14ac:dyDescent="0.25">
      <c r="B1884" t="s">
        <v>61</v>
      </c>
      <c r="C1884">
        <v>6</v>
      </c>
      <c r="D1884">
        <v>-33.299999999999997</v>
      </c>
      <c r="E1884" t="s">
        <v>45</v>
      </c>
      <c r="F1884">
        <v>4</v>
      </c>
      <c r="G1884">
        <v>0</v>
      </c>
      <c r="H1884">
        <v>33.299999999999997</v>
      </c>
      <c r="I1884">
        <v>5</v>
      </c>
      <c r="J1884">
        <v>0</v>
      </c>
      <c r="K1884" t="s">
        <v>45</v>
      </c>
      <c r="L1884">
        <v>15</v>
      </c>
      <c r="M1884">
        <v>-16.7</v>
      </c>
      <c r="N1884">
        <v>400</v>
      </c>
    </row>
    <row r="1885" spans="1:14" x14ac:dyDescent="0.25">
      <c r="B1885" t="s">
        <v>60</v>
      </c>
      <c r="C1885">
        <v>1</v>
      </c>
      <c r="D1885">
        <v>-87.5</v>
      </c>
      <c r="E1885" t="s">
        <v>45</v>
      </c>
      <c r="F1885">
        <v>1</v>
      </c>
      <c r="G1885">
        <v>-75</v>
      </c>
      <c r="H1885" t="s">
        <v>45</v>
      </c>
      <c r="I1885">
        <v>4</v>
      </c>
      <c r="J1885">
        <v>100</v>
      </c>
      <c r="K1885" t="s">
        <v>45</v>
      </c>
      <c r="L1885">
        <v>6</v>
      </c>
      <c r="M1885">
        <v>-57.1</v>
      </c>
      <c r="N1885" t="s">
        <v>45</v>
      </c>
    </row>
    <row r="1886" spans="1:14" x14ac:dyDescent="0.25">
      <c r="B1886" t="s">
        <v>59</v>
      </c>
      <c r="C1886">
        <v>0</v>
      </c>
      <c r="D1886" t="s">
        <v>45</v>
      </c>
      <c r="E1886" t="s">
        <v>45</v>
      </c>
      <c r="F1886">
        <v>0</v>
      </c>
      <c r="G1886" t="s">
        <v>45</v>
      </c>
      <c r="H1886" t="s">
        <v>45</v>
      </c>
      <c r="I1886">
        <v>0</v>
      </c>
      <c r="J1886" t="s">
        <v>45</v>
      </c>
      <c r="K1886" t="s">
        <v>45</v>
      </c>
      <c r="L1886">
        <v>0</v>
      </c>
      <c r="M1886" t="s">
        <v>45</v>
      </c>
      <c r="N1886" t="s">
        <v>45</v>
      </c>
    </row>
    <row r="1887" spans="1:14" x14ac:dyDescent="0.25">
      <c r="B1887" t="s">
        <v>58</v>
      </c>
      <c r="C1887">
        <v>3</v>
      </c>
      <c r="D1887">
        <v>-78.599999999999994</v>
      </c>
      <c r="E1887">
        <v>-62.5</v>
      </c>
      <c r="F1887">
        <v>7</v>
      </c>
      <c r="G1887">
        <v>-22.2</v>
      </c>
      <c r="H1887">
        <v>-72</v>
      </c>
      <c r="I1887">
        <v>101</v>
      </c>
      <c r="J1887">
        <v>573.29999999999995</v>
      </c>
      <c r="K1887">
        <v>274.10000000000002</v>
      </c>
      <c r="L1887">
        <v>111</v>
      </c>
      <c r="M1887">
        <v>192.1</v>
      </c>
      <c r="N1887">
        <v>85</v>
      </c>
    </row>
    <row r="1888" spans="1:14" x14ac:dyDescent="0.25">
      <c r="B1888" t="s">
        <v>57</v>
      </c>
      <c r="C1888">
        <v>0</v>
      </c>
      <c r="D1888" t="s">
        <v>45</v>
      </c>
      <c r="E1888" t="s">
        <v>45</v>
      </c>
      <c r="F1888">
        <v>0</v>
      </c>
      <c r="G1888" t="s">
        <v>45</v>
      </c>
      <c r="H1888" t="s">
        <v>45</v>
      </c>
      <c r="I1888">
        <v>0</v>
      </c>
      <c r="J1888" t="s">
        <v>45</v>
      </c>
      <c r="K1888" t="s">
        <v>45</v>
      </c>
      <c r="L1888">
        <v>0</v>
      </c>
      <c r="M1888" t="s">
        <v>45</v>
      </c>
      <c r="N1888" t="s">
        <v>45</v>
      </c>
    </row>
    <row r="1889" spans="1:14" x14ac:dyDescent="0.25">
      <c r="B1889" t="s">
        <v>56</v>
      </c>
      <c r="C1889">
        <v>3</v>
      </c>
      <c r="D1889">
        <v>-57.1</v>
      </c>
      <c r="E1889" t="s">
        <v>45</v>
      </c>
      <c r="F1889">
        <v>3</v>
      </c>
      <c r="G1889">
        <v>200</v>
      </c>
      <c r="H1889">
        <v>200</v>
      </c>
      <c r="I1889">
        <v>6</v>
      </c>
      <c r="J1889">
        <v>100</v>
      </c>
      <c r="K1889" t="s">
        <v>45</v>
      </c>
      <c r="L1889">
        <v>12</v>
      </c>
      <c r="M1889">
        <v>9.1</v>
      </c>
      <c r="N1889" s="3">
        <v>1100</v>
      </c>
    </row>
    <row r="1890" spans="1:14" x14ac:dyDescent="0.25">
      <c r="B1890" t="s">
        <v>55</v>
      </c>
      <c r="C1890">
        <v>0</v>
      </c>
      <c r="D1890">
        <v>-100</v>
      </c>
      <c r="E1890" t="s">
        <v>45</v>
      </c>
      <c r="F1890">
        <v>0</v>
      </c>
      <c r="G1890">
        <v>-100</v>
      </c>
      <c r="H1890" t="s">
        <v>45</v>
      </c>
      <c r="I1890">
        <v>4</v>
      </c>
      <c r="J1890">
        <v>-84</v>
      </c>
      <c r="K1890">
        <v>0</v>
      </c>
      <c r="L1890">
        <v>4</v>
      </c>
      <c r="M1890">
        <v>-86.2</v>
      </c>
      <c r="N1890">
        <v>0</v>
      </c>
    </row>
    <row r="1891" spans="1:14" x14ac:dyDescent="0.25">
      <c r="B1891" t="s">
        <v>54</v>
      </c>
      <c r="C1891">
        <v>1</v>
      </c>
      <c r="D1891" t="s">
        <v>45</v>
      </c>
      <c r="E1891" t="s">
        <v>45</v>
      </c>
      <c r="F1891">
        <v>0</v>
      </c>
      <c r="G1891">
        <v>-100</v>
      </c>
      <c r="H1891">
        <v>-100</v>
      </c>
      <c r="I1891">
        <v>5</v>
      </c>
      <c r="J1891">
        <v>400</v>
      </c>
      <c r="K1891">
        <v>150</v>
      </c>
      <c r="L1891">
        <v>6</v>
      </c>
      <c r="M1891">
        <v>-25</v>
      </c>
      <c r="N1891">
        <v>20</v>
      </c>
    </row>
    <row r="1892" spans="1:14" x14ac:dyDescent="0.25">
      <c r="B1892" t="s">
        <v>53</v>
      </c>
      <c r="C1892">
        <v>5</v>
      </c>
      <c r="D1892">
        <v>150</v>
      </c>
      <c r="E1892">
        <v>66.7</v>
      </c>
      <c r="F1892">
        <v>4</v>
      </c>
      <c r="G1892" t="s">
        <v>45</v>
      </c>
      <c r="H1892">
        <v>-82.6</v>
      </c>
      <c r="I1892">
        <v>17</v>
      </c>
      <c r="J1892">
        <v>183.3</v>
      </c>
      <c r="K1892">
        <v>54.5</v>
      </c>
      <c r="L1892">
        <v>26</v>
      </c>
      <c r="M1892">
        <v>225</v>
      </c>
      <c r="N1892">
        <v>-29.7</v>
      </c>
    </row>
    <row r="1893" spans="1:14" x14ac:dyDescent="0.25">
      <c r="B1893" t="s">
        <v>52</v>
      </c>
      <c r="C1893">
        <v>24</v>
      </c>
      <c r="D1893">
        <v>700</v>
      </c>
      <c r="E1893" t="s">
        <v>45</v>
      </c>
      <c r="F1893">
        <v>0</v>
      </c>
      <c r="G1893" t="s">
        <v>45</v>
      </c>
      <c r="H1893">
        <v>-100</v>
      </c>
      <c r="I1893">
        <v>0</v>
      </c>
      <c r="J1893">
        <v>-100</v>
      </c>
      <c r="K1893" t="s">
        <v>45</v>
      </c>
      <c r="L1893">
        <v>24</v>
      </c>
      <c r="M1893">
        <v>100</v>
      </c>
      <c r="N1893" s="3">
        <v>1100</v>
      </c>
    </row>
    <row r="1894" spans="1:14" x14ac:dyDescent="0.25">
      <c r="B1894" t="s">
        <v>51</v>
      </c>
      <c r="C1894">
        <v>1</v>
      </c>
      <c r="D1894" t="s">
        <v>45</v>
      </c>
      <c r="E1894">
        <v>-50</v>
      </c>
      <c r="F1894">
        <v>0</v>
      </c>
      <c r="G1894">
        <v>-100</v>
      </c>
      <c r="H1894">
        <v>-100</v>
      </c>
      <c r="I1894">
        <v>0</v>
      </c>
      <c r="J1894">
        <v>-100</v>
      </c>
      <c r="K1894">
        <v>-100</v>
      </c>
      <c r="L1894">
        <v>1</v>
      </c>
      <c r="M1894">
        <v>-66.7</v>
      </c>
      <c r="N1894">
        <v>-88.9</v>
      </c>
    </row>
    <row r="1895" spans="1:14" x14ac:dyDescent="0.25">
      <c r="B1895" t="s">
        <v>50</v>
      </c>
      <c r="C1895">
        <v>1</v>
      </c>
      <c r="D1895" t="s">
        <v>45</v>
      </c>
      <c r="E1895">
        <v>0</v>
      </c>
      <c r="F1895">
        <v>4</v>
      </c>
      <c r="G1895">
        <v>300</v>
      </c>
      <c r="H1895" t="s">
        <v>45</v>
      </c>
      <c r="I1895">
        <v>7</v>
      </c>
      <c r="J1895">
        <v>250</v>
      </c>
      <c r="K1895" t="s">
        <v>45</v>
      </c>
      <c r="L1895">
        <v>12</v>
      </c>
      <c r="M1895">
        <v>300</v>
      </c>
      <c r="N1895" s="3">
        <v>1100</v>
      </c>
    </row>
    <row r="1896" spans="1:14" x14ac:dyDescent="0.25">
      <c r="B1896" t="s">
        <v>49</v>
      </c>
      <c r="C1896">
        <v>0</v>
      </c>
      <c r="D1896">
        <v>-100</v>
      </c>
      <c r="E1896">
        <v>-100</v>
      </c>
      <c r="F1896">
        <v>0</v>
      </c>
      <c r="G1896">
        <v>-100</v>
      </c>
      <c r="H1896">
        <v>-100</v>
      </c>
      <c r="I1896">
        <v>5</v>
      </c>
      <c r="J1896">
        <v>-28.6</v>
      </c>
      <c r="K1896">
        <v>0</v>
      </c>
      <c r="L1896">
        <v>5</v>
      </c>
      <c r="M1896">
        <v>-66.7</v>
      </c>
      <c r="N1896">
        <v>-61.5</v>
      </c>
    </row>
    <row r="1897" spans="1:14" x14ac:dyDescent="0.25">
      <c r="B1897" t="s">
        <v>48</v>
      </c>
      <c r="C1897">
        <v>5</v>
      </c>
      <c r="D1897">
        <v>25</v>
      </c>
      <c r="E1897">
        <v>-37.5</v>
      </c>
      <c r="F1897">
        <v>3</v>
      </c>
      <c r="G1897" t="s">
        <v>45</v>
      </c>
      <c r="H1897">
        <v>50</v>
      </c>
      <c r="I1897">
        <v>4</v>
      </c>
      <c r="J1897">
        <v>-60</v>
      </c>
      <c r="K1897" t="s">
        <v>45</v>
      </c>
      <c r="L1897">
        <v>12</v>
      </c>
      <c r="M1897">
        <v>-14.3</v>
      </c>
      <c r="N1897">
        <v>20</v>
      </c>
    </row>
    <row r="1898" spans="1:14" x14ac:dyDescent="0.25">
      <c r="B1898" t="s">
        <v>47</v>
      </c>
      <c r="C1898">
        <v>0</v>
      </c>
      <c r="D1898" t="s">
        <v>45</v>
      </c>
      <c r="E1898" t="s">
        <v>45</v>
      </c>
      <c r="F1898">
        <v>0</v>
      </c>
      <c r="G1898" t="s">
        <v>45</v>
      </c>
      <c r="H1898" t="s">
        <v>45</v>
      </c>
      <c r="I1898">
        <v>0</v>
      </c>
      <c r="J1898" t="s">
        <v>45</v>
      </c>
      <c r="K1898" t="s">
        <v>45</v>
      </c>
      <c r="L1898">
        <v>0</v>
      </c>
      <c r="M1898" t="s">
        <v>45</v>
      </c>
      <c r="N1898" t="s">
        <v>45</v>
      </c>
    </row>
    <row r="1899" spans="1:14" x14ac:dyDescent="0.25">
      <c r="B1899" t="s">
        <v>46</v>
      </c>
      <c r="C1899">
        <v>0</v>
      </c>
      <c r="D1899" t="s">
        <v>45</v>
      </c>
      <c r="E1899" t="s">
        <v>45</v>
      </c>
      <c r="F1899">
        <v>0</v>
      </c>
      <c r="G1899" t="s">
        <v>45</v>
      </c>
      <c r="H1899" t="s">
        <v>45</v>
      </c>
      <c r="I1899">
        <v>0</v>
      </c>
      <c r="J1899">
        <v>-100</v>
      </c>
      <c r="K1899" t="s">
        <v>45</v>
      </c>
      <c r="L1899">
        <v>0</v>
      </c>
      <c r="M1899">
        <v>-100</v>
      </c>
      <c r="N1899" t="s">
        <v>45</v>
      </c>
    </row>
    <row r="1900" spans="1:14" x14ac:dyDescent="0.25">
      <c r="B1900" t="s">
        <v>44</v>
      </c>
      <c r="C1900">
        <v>63</v>
      </c>
      <c r="D1900">
        <v>-21.3</v>
      </c>
      <c r="E1900">
        <v>96.9</v>
      </c>
      <c r="F1900">
        <v>37</v>
      </c>
      <c r="G1900">
        <v>12.1</v>
      </c>
      <c r="H1900">
        <v>-51.9</v>
      </c>
      <c r="I1900">
        <v>175</v>
      </c>
      <c r="J1900">
        <v>19.899999999999999</v>
      </c>
      <c r="K1900">
        <v>169.2</v>
      </c>
      <c r="L1900">
        <v>275</v>
      </c>
      <c r="M1900">
        <v>6.2</v>
      </c>
      <c r="N1900">
        <v>58</v>
      </c>
    </row>
    <row r="1901" spans="1:14" x14ac:dyDescent="0.25">
      <c r="A1901" t="s">
        <v>43</v>
      </c>
      <c r="B1901" t="s">
        <v>42</v>
      </c>
      <c r="C1901">
        <v>0</v>
      </c>
      <c r="D1901">
        <v>-100</v>
      </c>
      <c r="E1901" t="s">
        <v>45</v>
      </c>
      <c r="F1901">
        <v>0</v>
      </c>
      <c r="G1901" t="s">
        <v>45</v>
      </c>
      <c r="H1901" t="s">
        <v>45</v>
      </c>
      <c r="I1901">
        <v>0</v>
      </c>
      <c r="J1901" t="s">
        <v>45</v>
      </c>
      <c r="K1901" t="s">
        <v>45</v>
      </c>
      <c r="L1901">
        <v>0</v>
      </c>
      <c r="M1901">
        <v>-100</v>
      </c>
      <c r="N1901" t="s">
        <v>45</v>
      </c>
    </row>
    <row r="1902" spans="1:14" x14ac:dyDescent="0.25">
      <c r="A1902" t="s">
        <v>41</v>
      </c>
      <c r="C1902">
        <v>347</v>
      </c>
      <c r="D1902">
        <v>-6.7</v>
      </c>
      <c r="E1902">
        <v>27.6</v>
      </c>
      <c r="F1902">
        <v>321</v>
      </c>
      <c r="G1902">
        <v>9.1999999999999993</v>
      </c>
      <c r="H1902">
        <v>-10.6</v>
      </c>
      <c r="I1902">
        <v>596</v>
      </c>
      <c r="J1902">
        <v>-17</v>
      </c>
      <c r="K1902">
        <v>11.2</v>
      </c>
      <c r="L1902" s="1">
        <v>1264</v>
      </c>
      <c r="M1902">
        <v>-8.6999999999999993</v>
      </c>
      <c r="N1902">
        <v>8.3000000000000007</v>
      </c>
    </row>
    <row r="1903" spans="1:14" x14ac:dyDescent="0.25">
      <c r="A1903" t="s">
        <v>40</v>
      </c>
      <c r="C1903" s="1">
        <v>2036</v>
      </c>
      <c r="D1903">
        <v>-8.6</v>
      </c>
      <c r="E1903">
        <v>22.9</v>
      </c>
      <c r="F1903" s="1">
        <v>2169</v>
      </c>
      <c r="G1903">
        <v>3.3</v>
      </c>
      <c r="H1903">
        <v>31</v>
      </c>
      <c r="I1903" s="1">
        <v>2401</v>
      </c>
      <c r="J1903">
        <v>-13</v>
      </c>
      <c r="K1903">
        <v>1.4</v>
      </c>
      <c r="L1903" s="1">
        <v>6606</v>
      </c>
      <c r="M1903">
        <v>-6.8</v>
      </c>
      <c r="N1903">
        <v>16.3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73</v>
      </c>
    </row>
    <row r="1911" spans="1:1" x14ac:dyDescent="0.25">
      <c r="A1911" t="s">
        <v>172</v>
      </c>
    </row>
    <row r="1913" spans="1:1" x14ac:dyDescent="0.25">
      <c r="A1913" t="s">
        <v>141</v>
      </c>
    </row>
    <row r="1915" spans="1:1" x14ac:dyDescent="0.25">
      <c r="A1915" t="s">
        <v>140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14" x14ac:dyDescent="0.25">
      <c r="A1921" t="s">
        <v>152</v>
      </c>
    </row>
    <row r="1922" spans="1:14" x14ac:dyDescent="0.25">
      <c r="A1922" t="s">
        <v>139</v>
      </c>
      <c r="C1922" t="s">
        <v>138</v>
      </c>
      <c r="F1922" t="s">
        <v>137</v>
      </c>
      <c r="I1922" t="s">
        <v>136</v>
      </c>
      <c r="L1922" t="s">
        <v>135</v>
      </c>
    </row>
    <row r="1923" spans="1:14" x14ac:dyDescent="0.25">
      <c r="C1923" t="s">
        <v>171</v>
      </c>
      <c r="D1923" t="s">
        <v>133</v>
      </c>
      <c r="E1923" t="s">
        <v>132</v>
      </c>
      <c r="F1923" t="s">
        <v>171</v>
      </c>
      <c r="G1923" t="s">
        <v>133</v>
      </c>
      <c r="H1923" t="s">
        <v>132</v>
      </c>
      <c r="I1923" t="s">
        <v>171</v>
      </c>
      <c r="J1923" t="s">
        <v>133</v>
      </c>
      <c r="K1923" t="s">
        <v>132</v>
      </c>
      <c r="L1923" t="s">
        <v>171</v>
      </c>
      <c r="M1923" t="s">
        <v>133</v>
      </c>
      <c r="N1923" t="s">
        <v>132</v>
      </c>
    </row>
    <row r="1924" spans="1:14" x14ac:dyDescent="0.25">
      <c r="A1924" t="s">
        <v>131</v>
      </c>
      <c r="B1924" t="s">
        <v>130</v>
      </c>
      <c r="C1924">
        <v>7</v>
      </c>
      <c r="D1924">
        <v>75</v>
      </c>
      <c r="E1924">
        <v>40</v>
      </c>
      <c r="F1924">
        <v>4</v>
      </c>
      <c r="G1924">
        <v>-73.3</v>
      </c>
      <c r="H1924">
        <v>100</v>
      </c>
      <c r="I1924">
        <v>20</v>
      </c>
      <c r="J1924">
        <v>53.8</v>
      </c>
      <c r="K1924">
        <v>185.7</v>
      </c>
      <c r="L1924">
        <v>31</v>
      </c>
      <c r="M1924">
        <v>-3.1</v>
      </c>
      <c r="N1924">
        <v>121.4</v>
      </c>
    </row>
    <row r="1925" spans="1:14" x14ac:dyDescent="0.25">
      <c r="B1925" t="s">
        <v>129</v>
      </c>
      <c r="C1925">
        <v>5</v>
      </c>
      <c r="D1925">
        <v>25</v>
      </c>
      <c r="E1925">
        <v>66.7</v>
      </c>
      <c r="F1925">
        <v>7</v>
      </c>
      <c r="G1925">
        <v>-12.5</v>
      </c>
      <c r="H1925">
        <v>600</v>
      </c>
      <c r="I1925">
        <v>9</v>
      </c>
      <c r="J1925">
        <v>50</v>
      </c>
      <c r="K1925">
        <v>200</v>
      </c>
      <c r="L1925">
        <v>21</v>
      </c>
      <c r="M1925">
        <v>16.7</v>
      </c>
      <c r="N1925">
        <v>200</v>
      </c>
    </row>
    <row r="1926" spans="1:14" x14ac:dyDescent="0.25">
      <c r="B1926" t="s">
        <v>128</v>
      </c>
      <c r="C1926">
        <v>0</v>
      </c>
      <c r="D1926">
        <v>-100</v>
      </c>
      <c r="E1926" t="s">
        <v>45</v>
      </c>
      <c r="F1926">
        <v>1</v>
      </c>
      <c r="G1926">
        <v>-50</v>
      </c>
      <c r="H1926" t="s">
        <v>45</v>
      </c>
      <c r="I1926">
        <v>6</v>
      </c>
      <c r="J1926">
        <v>500</v>
      </c>
      <c r="K1926" t="s">
        <v>45</v>
      </c>
      <c r="L1926">
        <v>7</v>
      </c>
      <c r="M1926">
        <v>75</v>
      </c>
      <c r="N1926" t="s">
        <v>45</v>
      </c>
    </row>
    <row r="1927" spans="1:14" x14ac:dyDescent="0.25">
      <c r="B1927" t="s">
        <v>127</v>
      </c>
      <c r="C1927">
        <v>15</v>
      </c>
      <c r="D1927">
        <v>25</v>
      </c>
      <c r="E1927">
        <v>25</v>
      </c>
      <c r="F1927">
        <v>14</v>
      </c>
      <c r="G1927">
        <v>27.3</v>
      </c>
      <c r="H1927">
        <v>55.6</v>
      </c>
      <c r="I1927">
        <v>14</v>
      </c>
      <c r="J1927">
        <v>-17.600000000000001</v>
      </c>
      <c r="K1927">
        <v>0</v>
      </c>
      <c r="L1927">
        <v>43</v>
      </c>
      <c r="M1927">
        <v>7.5</v>
      </c>
      <c r="N1927">
        <v>22.9</v>
      </c>
    </row>
    <row r="1928" spans="1:14" x14ac:dyDescent="0.25">
      <c r="B1928" t="s">
        <v>126</v>
      </c>
      <c r="C1928">
        <v>73</v>
      </c>
      <c r="D1928">
        <v>15.9</v>
      </c>
      <c r="E1928">
        <v>160.69999999999999</v>
      </c>
      <c r="F1928">
        <v>42</v>
      </c>
      <c r="G1928">
        <v>-2.2999999999999998</v>
      </c>
      <c r="H1928">
        <v>16.7</v>
      </c>
      <c r="I1928">
        <v>118</v>
      </c>
      <c r="J1928">
        <v>8.3000000000000007</v>
      </c>
      <c r="K1928">
        <v>140.80000000000001</v>
      </c>
      <c r="L1928">
        <v>233</v>
      </c>
      <c r="M1928">
        <v>8.4</v>
      </c>
      <c r="N1928">
        <v>106.2</v>
      </c>
    </row>
    <row r="1929" spans="1:14" x14ac:dyDescent="0.25">
      <c r="B1929" t="s">
        <v>125</v>
      </c>
      <c r="C1929">
        <v>54</v>
      </c>
      <c r="D1929">
        <v>1.9</v>
      </c>
      <c r="E1929">
        <v>100</v>
      </c>
      <c r="F1929">
        <v>79</v>
      </c>
      <c r="G1929">
        <v>-1.2</v>
      </c>
      <c r="H1929">
        <v>107.9</v>
      </c>
      <c r="I1929">
        <v>75</v>
      </c>
      <c r="J1929">
        <v>-8.5</v>
      </c>
      <c r="K1929">
        <v>47.1</v>
      </c>
      <c r="L1929">
        <v>208</v>
      </c>
      <c r="M1929">
        <v>-3.3</v>
      </c>
      <c r="N1929">
        <v>79.3</v>
      </c>
    </row>
    <row r="1930" spans="1:14" x14ac:dyDescent="0.25">
      <c r="B1930" t="s">
        <v>124</v>
      </c>
      <c r="C1930">
        <v>4</v>
      </c>
      <c r="D1930">
        <v>-20</v>
      </c>
      <c r="E1930">
        <v>300</v>
      </c>
      <c r="F1930">
        <v>6</v>
      </c>
      <c r="G1930">
        <v>500</v>
      </c>
      <c r="H1930">
        <v>-14.3</v>
      </c>
      <c r="I1930">
        <v>10</v>
      </c>
      <c r="J1930">
        <v>-23.1</v>
      </c>
      <c r="K1930">
        <v>-50</v>
      </c>
      <c r="L1930">
        <v>20</v>
      </c>
      <c r="M1930">
        <v>5.3</v>
      </c>
      <c r="N1930">
        <v>-28.6</v>
      </c>
    </row>
    <row r="1931" spans="1:14" x14ac:dyDescent="0.25">
      <c r="B1931" t="s">
        <v>123</v>
      </c>
      <c r="C1931">
        <v>50</v>
      </c>
      <c r="D1931">
        <v>51.5</v>
      </c>
      <c r="E1931">
        <v>455.6</v>
      </c>
      <c r="F1931">
        <v>60</v>
      </c>
      <c r="G1931">
        <v>42.9</v>
      </c>
      <c r="H1931">
        <v>200</v>
      </c>
      <c r="I1931">
        <v>73</v>
      </c>
      <c r="J1931">
        <v>-2.7</v>
      </c>
      <c r="K1931">
        <v>87.2</v>
      </c>
      <c r="L1931">
        <v>183</v>
      </c>
      <c r="M1931">
        <v>22</v>
      </c>
      <c r="N1931">
        <v>169.1</v>
      </c>
    </row>
    <row r="1932" spans="1:14" x14ac:dyDescent="0.25">
      <c r="B1932" t="s">
        <v>122</v>
      </c>
      <c r="C1932">
        <v>7</v>
      </c>
      <c r="D1932">
        <v>0</v>
      </c>
      <c r="E1932">
        <v>-22.2</v>
      </c>
      <c r="F1932">
        <v>14</v>
      </c>
      <c r="G1932">
        <v>55.6</v>
      </c>
      <c r="H1932">
        <v>55.6</v>
      </c>
      <c r="I1932">
        <v>33</v>
      </c>
      <c r="J1932">
        <v>3.1</v>
      </c>
      <c r="K1932">
        <v>50</v>
      </c>
      <c r="L1932">
        <v>54</v>
      </c>
      <c r="M1932">
        <v>12.5</v>
      </c>
      <c r="N1932">
        <v>35</v>
      </c>
    </row>
    <row r="1933" spans="1:14" x14ac:dyDescent="0.25">
      <c r="B1933" t="s">
        <v>121</v>
      </c>
      <c r="C1933">
        <v>180</v>
      </c>
      <c r="D1933">
        <v>164.7</v>
      </c>
      <c r="E1933">
        <v>95.7</v>
      </c>
      <c r="F1933">
        <v>86</v>
      </c>
      <c r="G1933">
        <v>-14.9</v>
      </c>
      <c r="H1933">
        <v>19.399999999999999</v>
      </c>
      <c r="I1933">
        <v>169</v>
      </c>
      <c r="J1933">
        <v>-7.7</v>
      </c>
      <c r="K1933">
        <v>2.4</v>
      </c>
      <c r="L1933">
        <v>435</v>
      </c>
      <c r="M1933">
        <v>23.6</v>
      </c>
      <c r="N1933">
        <v>32.200000000000003</v>
      </c>
    </row>
    <row r="1934" spans="1:14" x14ac:dyDescent="0.25">
      <c r="B1934" t="s">
        <v>120</v>
      </c>
      <c r="C1934">
        <v>12</v>
      </c>
      <c r="D1934">
        <v>20</v>
      </c>
      <c r="E1934">
        <v>-42.9</v>
      </c>
      <c r="F1934">
        <v>17</v>
      </c>
      <c r="G1934">
        <v>-5.6</v>
      </c>
      <c r="H1934">
        <v>70</v>
      </c>
      <c r="I1934">
        <v>23</v>
      </c>
      <c r="J1934">
        <v>64.3</v>
      </c>
      <c r="K1934">
        <v>35.299999999999997</v>
      </c>
      <c r="L1934">
        <v>52</v>
      </c>
      <c r="M1934">
        <v>23.8</v>
      </c>
      <c r="N1934">
        <v>8.3000000000000007</v>
      </c>
    </row>
    <row r="1935" spans="1:14" x14ac:dyDescent="0.25">
      <c r="B1935" t="s">
        <v>119</v>
      </c>
      <c r="C1935">
        <v>3</v>
      </c>
      <c r="D1935">
        <v>50</v>
      </c>
      <c r="E1935" t="s">
        <v>45</v>
      </c>
      <c r="F1935">
        <v>1</v>
      </c>
      <c r="G1935" t="s">
        <v>45</v>
      </c>
      <c r="H1935">
        <v>-50</v>
      </c>
      <c r="I1935">
        <v>6</v>
      </c>
      <c r="J1935">
        <v>100</v>
      </c>
      <c r="K1935">
        <v>0</v>
      </c>
      <c r="L1935">
        <v>10</v>
      </c>
      <c r="M1935">
        <v>100</v>
      </c>
      <c r="N1935">
        <v>25</v>
      </c>
    </row>
    <row r="1936" spans="1:14" x14ac:dyDescent="0.25">
      <c r="B1936" t="s">
        <v>118</v>
      </c>
      <c r="C1936">
        <v>67</v>
      </c>
      <c r="D1936">
        <v>71.8</v>
      </c>
      <c r="E1936">
        <v>81.099999999999994</v>
      </c>
      <c r="F1936">
        <v>52</v>
      </c>
      <c r="G1936">
        <v>15.6</v>
      </c>
      <c r="H1936">
        <v>30</v>
      </c>
      <c r="I1936">
        <v>77</v>
      </c>
      <c r="J1936">
        <v>6.9</v>
      </c>
      <c r="K1936">
        <v>54</v>
      </c>
      <c r="L1936">
        <v>196</v>
      </c>
      <c r="M1936">
        <v>25.6</v>
      </c>
      <c r="N1936">
        <v>54.3</v>
      </c>
    </row>
    <row r="1937" spans="1:14" x14ac:dyDescent="0.25">
      <c r="B1937" t="s">
        <v>117</v>
      </c>
      <c r="C1937">
        <v>43</v>
      </c>
      <c r="D1937">
        <v>65.400000000000006</v>
      </c>
      <c r="E1937">
        <v>290.89999999999998</v>
      </c>
      <c r="F1937">
        <v>21</v>
      </c>
      <c r="G1937">
        <v>16.7</v>
      </c>
      <c r="H1937">
        <v>0</v>
      </c>
      <c r="I1937">
        <v>41</v>
      </c>
      <c r="J1937">
        <v>13.9</v>
      </c>
      <c r="K1937">
        <v>2.5</v>
      </c>
      <c r="L1937">
        <v>105</v>
      </c>
      <c r="M1937">
        <v>31.3</v>
      </c>
      <c r="N1937">
        <v>45.8</v>
      </c>
    </row>
    <row r="1938" spans="1:14" x14ac:dyDescent="0.25">
      <c r="B1938" t="s">
        <v>116</v>
      </c>
      <c r="C1938">
        <v>2</v>
      </c>
      <c r="D1938">
        <v>100</v>
      </c>
      <c r="E1938">
        <v>-33.299999999999997</v>
      </c>
      <c r="F1938">
        <v>5</v>
      </c>
      <c r="G1938">
        <v>-28.6</v>
      </c>
      <c r="H1938">
        <v>150</v>
      </c>
      <c r="I1938">
        <v>4</v>
      </c>
      <c r="J1938">
        <v>0</v>
      </c>
      <c r="K1938">
        <v>33.299999999999997</v>
      </c>
      <c r="L1938">
        <v>11</v>
      </c>
      <c r="M1938">
        <v>-8.3000000000000007</v>
      </c>
      <c r="N1938">
        <v>37.5</v>
      </c>
    </row>
    <row r="1939" spans="1:14" x14ac:dyDescent="0.25">
      <c r="B1939" t="s">
        <v>115</v>
      </c>
      <c r="C1939">
        <v>6</v>
      </c>
      <c r="D1939">
        <v>-77.8</v>
      </c>
      <c r="E1939">
        <v>-50</v>
      </c>
      <c r="F1939">
        <v>34</v>
      </c>
      <c r="G1939">
        <v>-15</v>
      </c>
      <c r="H1939">
        <v>325</v>
      </c>
      <c r="I1939">
        <v>32</v>
      </c>
      <c r="J1939">
        <v>23.1</v>
      </c>
      <c r="K1939">
        <v>146.19999999999999</v>
      </c>
      <c r="L1939">
        <v>72</v>
      </c>
      <c r="M1939">
        <v>-22.6</v>
      </c>
      <c r="N1939">
        <v>118.2</v>
      </c>
    </row>
    <row r="1940" spans="1:14" x14ac:dyDescent="0.25">
      <c r="B1940" t="s">
        <v>114</v>
      </c>
      <c r="C1940">
        <v>38</v>
      </c>
      <c r="D1940">
        <v>81</v>
      </c>
      <c r="E1940">
        <v>8.6</v>
      </c>
      <c r="F1940">
        <v>29</v>
      </c>
      <c r="G1940">
        <v>20.8</v>
      </c>
      <c r="H1940">
        <v>38.1</v>
      </c>
      <c r="I1940">
        <v>53</v>
      </c>
      <c r="J1940">
        <v>8.1999999999999993</v>
      </c>
      <c r="K1940">
        <v>15.2</v>
      </c>
      <c r="L1940">
        <v>120</v>
      </c>
      <c r="M1940">
        <v>27.7</v>
      </c>
      <c r="N1940">
        <v>17.600000000000001</v>
      </c>
    </row>
    <row r="1941" spans="1:14" x14ac:dyDescent="0.25">
      <c r="B1941" t="s">
        <v>113</v>
      </c>
      <c r="C1941">
        <v>6</v>
      </c>
      <c r="D1941">
        <v>-33.299999999999997</v>
      </c>
      <c r="E1941">
        <v>200</v>
      </c>
      <c r="F1941">
        <v>18</v>
      </c>
      <c r="G1941">
        <v>20</v>
      </c>
      <c r="H1941" t="s">
        <v>45</v>
      </c>
      <c r="I1941">
        <v>16</v>
      </c>
      <c r="J1941">
        <v>77.8</v>
      </c>
      <c r="K1941">
        <v>700</v>
      </c>
      <c r="L1941">
        <v>40</v>
      </c>
      <c r="M1941">
        <v>21.2</v>
      </c>
      <c r="N1941">
        <v>900</v>
      </c>
    </row>
    <row r="1942" spans="1:14" x14ac:dyDescent="0.25">
      <c r="B1942" t="s">
        <v>112</v>
      </c>
      <c r="C1942">
        <v>10</v>
      </c>
      <c r="D1942">
        <v>400</v>
      </c>
      <c r="E1942">
        <v>-23.1</v>
      </c>
      <c r="F1942">
        <v>7</v>
      </c>
      <c r="G1942">
        <v>75</v>
      </c>
      <c r="H1942">
        <v>-22.2</v>
      </c>
      <c r="I1942">
        <v>14</v>
      </c>
      <c r="J1942">
        <v>27.3</v>
      </c>
      <c r="K1942">
        <v>75</v>
      </c>
      <c r="L1942">
        <v>31</v>
      </c>
      <c r="M1942">
        <v>82.4</v>
      </c>
      <c r="N1942">
        <v>3.3</v>
      </c>
    </row>
    <row r="1943" spans="1:14" x14ac:dyDescent="0.25">
      <c r="B1943" t="s">
        <v>111</v>
      </c>
      <c r="C1943">
        <v>0</v>
      </c>
      <c r="D1943" t="s">
        <v>45</v>
      </c>
      <c r="E1943" t="s">
        <v>45</v>
      </c>
      <c r="F1943">
        <v>0</v>
      </c>
      <c r="G1943" t="s">
        <v>45</v>
      </c>
      <c r="H1943" t="s">
        <v>45</v>
      </c>
      <c r="I1943">
        <v>0</v>
      </c>
      <c r="J1943">
        <v>-100</v>
      </c>
      <c r="K1943" t="s">
        <v>45</v>
      </c>
      <c r="L1943">
        <v>0</v>
      </c>
      <c r="M1943">
        <v>-100</v>
      </c>
      <c r="N1943" t="s">
        <v>45</v>
      </c>
    </row>
    <row r="1944" spans="1:14" x14ac:dyDescent="0.25">
      <c r="B1944" t="s">
        <v>110</v>
      </c>
      <c r="C1944">
        <v>43</v>
      </c>
      <c r="D1944">
        <v>-12.2</v>
      </c>
      <c r="E1944">
        <v>48.3</v>
      </c>
      <c r="F1944">
        <v>69</v>
      </c>
      <c r="G1944">
        <v>7.8</v>
      </c>
      <c r="H1944">
        <v>81.599999999999994</v>
      </c>
      <c r="I1944">
        <v>57</v>
      </c>
      <c r="J1944">
        <v>-21.9</v>
      </c>
      <c r="K1944">
        <v>0</v>
      </c>
      <c r="L1944">
        <v>169</v>
      </c>
      <c r="M1944">
        <v>-9.1</v>
      </c>
      <c r="N1944">
        <v>36.299999999999997</v>
      </c>
    </row>
    <row r="1945" spans="1:14" x14ac:dyDescent="0.25">
      <c r="B1945" t="s">
        <v>109</v>
      </c>
      <c r="C1945">
        <v>625</v>
      </c>
      <c r="D1945">
        <v>43.3</v>
      </c>
      <c r="E1945">
        <v>79.099999999999994</v>
      </c>
      <c r="F1945">
        <v>566</v>
      </c>
      <c r="G1945">
        <v>3.5</v>
      </c>
      <c r="H1945">
        <v>64.099999999999994</v>
      </c>
      <c r="I1945">
        <v>850</v>
      </c>
      <c r="J1945">
        <v>2.5</v>
      </c>
      <c r="K1945">
        <v>38.9</v>
      </c>
      <c r="L1945" s="1">
        <v>2041</v>
      </c>
      <c r="M1945">
        <v>12.6</v>
      </c>
      <c r="N1945">
        <v>56.3</v>
      </c>
    </row>
    <row r="1946" spans="1:14" x14ac:dyDescent="0.25">
      <c r="A1946" t="s">
        <v>108</v>
      </c>
      <c r="B1946" t="s">
        <v>107</v>
      </c>
      <c r="C1946">
        <v>0</v>
      </c>
      <c r="D1946">
        <v>-100</v>
      </c>
      <c r="E1946" t="s">
        <v>45</v>
      </c>
      <c r="F1946">
        <v>4</v>
      </c>
      <c r="G1946">
        <v>0</v>
      </c>
      <c r="H1946">
        <v>100</v>
      </c>
      <c r="I1946">
        <v>1</v>
      </c>
      <c r="J1946">
        <v>-50</v>
      </c>
      <c r="K1946" t="s">
        <v>45</v>
      </c>
      <c r="L1946">
        <v>5</v>
      </c>
      <c r="M1946">
        <v>-44.4</v>
      </c>
      <c r="N1946">
        <v>150</v>
      </c>
    </row>
    <row r="1947" spans="1:14" x14ac:dyDescent="0.25">
      <c r="B1947" t="s">
        <v>106</v>
      </c>
      <c r="C1947">
        <v>7</v>
      </c>
      <c r="D1947">
        <v>250</v>
      </c>
      <c r="E1947">
        <v>133.30000000000001</v>
      </c>
      <c r="F1947">
        <v>2</v>
      </c>
      <c r="G1947">
        <v>0</v>
      </c>
      <c r="H1947">
        <v>-71.400000000000006</v>
      </c>
      <c r="I1947">
        <v>6</v>
      </c>
      <c r="J1947">
        <v>-25</v>
      </c>
      <c r="K1947">
        <v>-14.3</v>
      </c>
      <c r="L1947">
        <v>15</v>
      </c>
      <c r="M1947">
        <v>25</v>
      </c>
      <c r="N1947">
        <v>-11.8</v>
      </c>
    </row>
    <row r="1948" spans="1:14" x14ac:dyDescent="0.25">
      <c r="B1948" t="s">
        <v>105</v>
      </c>
      <c r="C1948">
        <v>4</v>
      </c>
      <c r="D1948">
        <v>33.299999999999997</v>
      </c>
      <c r="E1948" t="s">
        <v>45</v>
      </c>
      <c r="F1948">
        <v>0</v>
      </c>
      <c r="G1948" t="s">
        <v>45</v>
      </c>
      <c r="H1948" t="s">
        <v>45</v>
      </c>
      <c r="I1948">
        <v>0</v>
      </c>
      <c r="J1948" t="s">
        <v>45</v>
      </c>
      <c r="K1948">
        <v>-100</v>
      </c>
      <c r="L1948">
        <v>4</v>
      </c>
      <c r="M1948">
        <v>33.299999999999997</v>
      </c>
      <c r="N1948">
        <v>-20</v>
      </c>
    </row>
    <row r="1949" spans="1:14" x14ac:dyDescent="0.25">
      <c r="B1949" t="s">
        <v>104</v>
      </c>
      <c r="C1949">
        <v>0</v>
      </c>
      <c r="D1949">
        <v>-100</v>
      </c>
      <c r="E1949" t="s">
        <v>45</v>
      </c>
      <c r="F1949">
        <v>0</v>
      </c>
      <c r="G1949" t="s">
        <v>45</v>
      </c>
      <c r="H1949" t="s">
        <v>45</v>
      </c>
      <c r="I1949">
        <v>0</v>
      </c>
      <c r="J1949" t="s">
        <v>45</v>
      </c>
      <c r="K1949" t="s">
        <v>45</v>
      </c>
      <c r="L1949">
        <v>0</v>
      </c>
      <c r="M1949">
        <v>-100</v>
      </c>
      <c r="N1949" t="s">
        <v>45</v>
      </c>
    </row>
    <row r="1950" spans="1:14" x14ac:dyDescent="0.25">
      <c r="B1950" t="s">
        <v>103</v>
      </c>
      <c r="C1950">
        <v>0</v>
      </c>
      <c r="D1950" t="s">
        <v>45</v>
      </c>
      <c r="E1950">
        <v>-100</v>
      </c>
      <c r="F1950">
        <v>0</v>
      </c>
      <c r="G1950" t="s">
        <v>45</v>
      </c>
      <c r="H1950" t="s">
        <v>45</v>
      </c>
      <c r="I1950">
        <v>3</v>
      </c>
      <c r="J1950">
        <v>-25</v>
      </c>
      <c r="K1950">
        <v>50</v>
      </c>
      <c r="L1950">
        <v>3</v>
      </c>
      <c r="M1950">
        <v>-25</v>
      </c>
      <c r="N1950">
        <v>0</v>
      </c>
    </row>
    <row r="1951" spans="1:14" x14ac:dyDescent="0.25">
      <c r="B1951" t="s">
        <v>102</v>
      </c>
      <c r="C1951">
        <v>0</v>
      </c>
      <c r="D1951" t="s">
        <v>45</v>
      </c>
      <c r="E1951">
        <v>-100</v>
      </c>
      <c r="F1951">
        <v>5</v>
      </c>
      <c r="G1951">
        <v>0</v>
      </c>
      <c r="H1951" t="s">
        <v>45</v>
      </c>
      <c r="I1951">
        <v>9</v>
      </c>
      <c r="J1951">
        <v>-10</v>
      </c>
      <c r="K1951">
        <v>-30.8</v>
      </c>
      <c r="L1951">
        <v>14</v>
      </c>
      <c r="M1951">
        <v>-6.7</v>
      </c>
      <c r="N1951">
        <v>-6.7</v>
      </c>
    </row>
    <row r="1952" spans="1:14" x14ac:dyDescent="0.25">
      <c r="B1952" t="s">
        <v>101</v>
      </c>
      <c r="C1952">
        <v>0</v>
      </c>
      <c r="D1952" t="s">
        <v>45</v>
      </c>
      <c r="E1952" t="s">
        <v>45</v>
      </c>
      <c r="F1952">
        <v>0</v>
      </c>
      <c r="G1952" t="s">
        <v>45</v>
      </c>
      <c r="H1952" t="s">
        <v>45</v>
      </c>
      <c r="I1952">
        <v>0</v>
      </c>
      <c r="J1952" t="s">
        <v>45</v>
      </c>
      <c r="K1952" t="s">
        <v>45</v>
      </c>
      <c r="L1952">
        <v>0</v>
      </c>
      <c r="M1952" t="s">
        <v>45</v>
      </c>
      <c r="N1952" t="s">
        <v>45</v>
      </c>
    </row>
    <row r="1953" spans="2:14" x14ac:dyDescent="0.25">
      <c r="B1953" t="s">
        <v>100</v>
      </c>
      <c r="C1953">
        <v>0</v>
      </c>
      <c r="D1953" t="s">
        <v>45</v>
      </c>
      <c r="E1953" t="s">
        <v>45</v>
      </c>
      <c r="F1953">
        <v>0</v>
      </c>
      <c r="G1953" t="s">
        <v>45</v>
      </c>
      <c r="H1953" t="s">
        <v>45</v>
      </c>
      <c r="I1953">
        <v>0</v>
      </c>
      <c r="J1953" t="s">
        <v>45</v>
      </c>
      <c r="K1953" t="s">
        <v>45</v>
      </c>
      <c r="L1953">
        <v>0</v>
      </c>
      <c r="M1953" t="s">
        <v>45</v>
      </c>
      <c r="N1953" t="s">
        <v>45</v>
      </c>
    </row>
    <row r="1954" spans="2:14" x14ac:dyDescent="0.25">
      <c r="B1954" t="s">
        <v>99</v>
      </c>
      <c r="C1954">
        <v>9</v>
      </c>
      <c r="D1954">
        <v>50</v>
      </c>
      <c r="E1954">
        <v>-47.1</v>
      </c>
      <c r="F1954">
        <v>22</v>
      </c>
      <c r="G1954">
        <v>29.4</v>
      </c>
      <c r="H1954">
        <v>-37.1</v>
      </c>
      <c r="I1954">
        <v>33</v>
      </c>
      <c r="J1954">
        <v>0</v>
      </c>
      <c r="K1954">
        <v>26.9</v>
      </c>
      <c r="L1954">
        <v>64</v>
      </c>
      <c r="M1954">
        <v>14.3</v>
      </c>
      <c r="N1954">
        <v>-17.899999999999999</v>
      </c>
    </row>
    <row r="1955" spans="2:14" x14ac:dyDescent="0.25">
      <c r="B1955" t="s">
        <v>98</v>
      </c>
      <c r="C1955">
        <v>7</v>
      </c>
      <c r="D1955">
        <v>75</v>
      </c>
      <c r="E1955">
        <v>-56.3</v>
      </c>
      <c r="F1955">
        <v>15</v>
      </c>
      <c r="G1955">
        <v>150</v>
      </c>
      <c r="H1955">
        <v>0</v>
      </c>
      <c r="I1955">
        <v>29</v>
      </c>
      <c r="J1955">
        <v>16</v>
      </c>
      <c r="K1955">
        <v>190</v>
      </c>
      <c r="L1955">
        <v>51</v>
      </c>
      <c r="M1955">
        <v>45.7</v>
      </c>
      <c r="N1955">
        <v>24.4</v>
      </c>
    </row>
    <row r="1956" spans="2:14" x14ac:dyDescent="0.25">
      <c r="B1956" t="s">
        <v>97</v>
      </c>
      <c r="C1956">
        <v>0</v>
      </c>
      <c r="D1956">
        <v>-100</v>
      </c>
      <c r="E1956">
        <v>-100</v>
      </c>
      <c r="F1956">
        <v>0</v>
      </c>
      <c r="G1956" t="s">
        <v>45</v>
      </c>
      <c r="H1956">
        <v>-100</v>
      </c>
      <c r="I1956">
        <v>1</v>
      </c>
      <c r="J1956">
        <v>0</v>
      </c>
      <c r="K1956">
        <v>0</v>
      </c>
      <c r="L1956">
        <v>1</v>
      </c>
      <c r="M1956">
        <v>-66.7</v>
      </c>
      <c r="N1956">
        <v>-80</v>
      </c>
    </row>
    <row r="1957" spans="2:14" x14ac:dyDescent="0.25">
      <c r="B1957" t="s">
        <v>96</v>
      </c>
      <c r="C1957">
        <v>0</v>
      </c>
      <c r="D1957" t="s">
        <v>45</v>
      </c>
      <c r="E1957" t="s">
        <v>45</v>
      </c>
      <c r="F1957">
        <v>0</v>
      </c>
      <c r="G1957" t="s">
        <v>45</v>
      </c>
      <c r="H1957" t="s">
        <v>45</v>
      </c>
      <c r="I1957">
        <v>0</v>
      </c>
      <c r="J1957" t="s">
        <v>45</v>
      </c>
      <c r="K1957" t="s">
        <v>45</v>
      </c>
      <c r="L1957">
        <v>0</v>
      </c>
      <c r="M1957" t="s">
        <v>45</v>
      </c>
      <c r="N1957" t="s">
        <v>45</v>
      </c>
    </row>
    <row r="1958" spans="2:14" x14ac:dyDescent="0.25">
      <c r="B1958" t="s">
        <v>95</v>
      </c>
      <c r="C1958">
        <v>0</v>
      </c>
      <c r="D1958" t="s">
        <v>45</v>
      </c>
      <c r="E1958" t="s">
        <v>45</v>
      </c>
      <c r="F1958">
        <v>0</v>
      </c>
      <c r="G1958" t="s">
        <v>45</v>
      </c>
      <c r="H1958" t="s">
        <v>45</v>
      </c>
      <c r="I1958">
        <v>0</v>
      </c>
      <c r="J1958" t="s">
        <v>45</v>
      </c>
      <c r="K1958" t="s">
        <v>45</v>
      </c>
      <c r="L1958">
        <v>0</v>
      </c>
      <c r="M1958" t="s">
        <v>45</v>
      </c>
      <c r="N1958" t="s">
        <v>45</v>
      </c>
    </row>
    <row r="1959" spans="2:14" x14ac:dyDescent="0.25">
      <c r="B1959" t="s">
        <v>94</v>
      </c>
      <c r="C1959">
        <v>0</v>
      </c>
      <c r="D1959" t="s">
        <v>45</v>
      </c>
      <c r="E1959" t="s">
        <v>45</v>
      </c>
      <c r="F1959">
        <v>0</v>
      </c>
      <c r="G1959" t="s">
        <v>45</v>
      </c>
      <c r="H1959" t="s">
        <v>45</v>
      </c>
      <c r="I1959">
        <v>0</v>
      </c>
      <c r="J1959">
        <v>-100</v>
      </c>
      <c r="K1959" t="s">
        <v>45</v>
      </c>
      <c r="L1959">
        <v>0</v>
      </c>
      <c r="M1959">
        <v>-100</v>
      </c>
      <c r="N1959" t="s">
        <v>45</v>
      </c>
    </row>
    <row r="1960" spans="2:14" x14ac:dyDescent="0.25">
      <c r="B1960" t="s">
        <v>93</v>
      </c>
      <c r="C1960">
        <v>0</v>
      </c>
      <c r="D1960" t="s">
        <v>45</v>
      </c>
      <c r="E1960" t="s">
        <v>45</v>
      </c>
      <c r="F1960">
        <v>0</v>
      </c>
      <c r="G1960" t="s">
        <v>45</v>
      </c>
      <c r="H1960" t="s">
        <v>45</v>
      </c>
      <c r="I1960">
        <v>0</v>
      </c>
      <c r="J1960" t="s">
        <v>45</v>
      </c>
      <c r="K1960">
        <v>-100</v>
      </c>
      <c r="L1960">
        <v>0</v>
      </c>
      <c r="M1960" t="s">
        <v>45</v>
      </c>
      <c r="N1960">
        <v>-100</v>
      </c>
    </row>
    <row r="1961" spans="2:14" x14ac:dyDescent="0.25">
      <c r="B1961" t="s">
        <v>92</v>
      </c>
      <c r="C1961">
        <v>0</v>
      </c>
      <c r="D1961" t="s">
        <v>45</v>
      </c>
      <c r="E1961" t="s">
        <v>45</v>
      </c>
      <c r="F1961">
        <v>0</v>
      </c>
      <c r="G1961" t="s">
        <v>45</v>
      </c>
      <c r="H1961" t="s">
        <v>45</v>
      </c>
      <c r="I1961">
        <v>0</v>
      </c>
      <c r="J1961" t="s">
        <v>45</v>
      </c>
      <c r="K1961" t="s">
        <v>45</v>
      </c>
      <c r="L1961">
        <v>0</v>
      </c>
      <c r="M1961" t="s">
        <v>45</v>
      </c>
      <c r="N1961" t="s">
        <v>45</v>
      </c>
    </row>
    <row r="1962" spans="2:14" x14ac:dyDescent="0.25">
      <c r="B1962" t="s">
        <v>91</v>
      </c>
      <c r="C1962">
        <v>8</v>
      </c>
      <c r="D1962">
        <v>166.7</v>
      </c>
      <c r="E1962">
        <v>300</v>
      </c>
      <c r="F1962">
        <v>5</v>
      </c>
      <c r="G1962">
        <v>-50</v>
      </c>
      <c r="H1962">
        <v>25</v>
      </c>
      <c r="I1962">
        <v>1</v>
      </c>
      <c r="J1962">
        <v>-85.7</v>
      </c>
      <c r="K1962">
        <v>-80</v>
      </c>
      <c r="L1962">
        <v>14</v>
      </c>
      <c r="M1962">
        <v>-30</v>
      </c>
      <c r="N1962">
        <v>27.3</v>
      </c>
    </row>
    <row r="1963" spans="2:14" x14ac:dyDescent="0.25">
      <c r="B1963" t="s">
        <v>90</v>
      </c>
      <c r="C1963">
        <v>25</v>
      </c>
      <c r="D1963">
        <v>525</v>
      </c>
      <c r="E1963">
        <v>400</v>
      </c>
      <c r="F1963">
        <v>8</v>
      </c>
      <c r="G1963">
        <v>166.7</v>
      </c>
      <c r="H1963">
        <v>33.299999999999997</v>
      </c>
      <c r="I1963">
        <v>14</v>
      </c>
      <c r="J1963">
        <v>40</v>
      </c>
      <c r="K1963">
        <v>-12.5</v>
      </c>
      <c r="L1963">
        <v>47</v>
      </c>
      <c r="M1963">
        <v>176.5</v>
      </c>
      <c r="N1963">
        <v>74.099999999999994</v>
      </c>
    </row>
    <row r="1964" spans="2:14" x14ac:dyDescent="0.25">
      <c r="B1964" t="s">
        <v>89</v>
      </c>
      <c r="C1964">
        <v>0</v>
      </c>
      <c r="D1964">
        <v>-100</v>
      </c>
      <c r="E1964" t="s">
        <v>45</v>
      </c>
      <c r="F1964">
        <v>0</v>
      </c>
      <c r="G1964" t="s">
        <v>45</v>
      </c>
      <c r="H1964" t="s">
        <v>45</v>
      </c>
      <c r="I1964">
        <v>0</v>
      </c>
      <c r="J1964">
        <v>-100</v>
      </c>
      <c r="K1964">
        <v>-100</v>
      </c>
      <c r="L1964">
        <v>0</v>
      </c>
      <c r="M1964">
        <v>-100</v>
      </c>
      <c r="N1964">
        <v>-100</v>
      </c>
    </row>
    <row r="1965" spans="2:14" x14ac:dyDescent="0.25">
      <c r="B1965" t="s">
        <v>88</v>
      </c>
      <c r="C1965">
        <v>4</v>
      </c>
      <c r="D1965" t="s">
        <v>45</v>
      </c>
      <c r="E1965">
        <v>-33.299999999999997</v>
      </c>
      <c r="F1965">
        <v>4</v>
      </c>
      <c r="G1965">
        <v>-50</v>
      </c>
      <c r="H1965">
        <v>33.299999999999997</v>
      </c>
      <c r="I1965">
        <v>9</v>
      </c>
      <c r="J1965">
        <v>200</v>
      </c>
      <c r="K1965">
        <v>0</v>
      </c>
      <c r="L1965">
        <v>17</v>
      </c>
      <c r="M1965">
        <v>54.5</v>
      </c>
      <c r="N1965">
        <v>-5.6</v>
      </c>
    </row>
    <row r="1966" spans="2:14" x14ac:dyDescent="0.25">
      <c r="B1966" t="s">
        <v>87</v>
      </c>
      <c r="C1966">
        <v>9</v>
      </c>
      <c r="D1966">
        <v>12.5</v>
      </c>
      <c r="E1966" t="s">
        <v>45</v>
      </c>
      <c r="F1966">
        <v>3</v>
      </c>
      <c r="G1966">
        <v>50</v>
      </c>
      <c r="H1966" t="s">
        <v>45</v>
      </c>
      <c r="I1966">
        <v>15</v>
      </c>
      <c r="J1966">
        <v>50</v>
      </c>
      <c r="K1966" s="3">
        <v>1400</v>
      </c>
      <c r="L1966">
        <v>27</v>
      </c>
      <c r="M1966">
        <v>35</v>
      </c>
      <c r="N1966" s="3">
        <v>2600</v>
      </c>
    </row>
    <row r="1967" spans="2:14" x14ac:dyDescent="0.25">
      <c r="B1967" t="s">
        <v>86</v>
      </c>
      <c r="C1967">
        <v>15</v>
      </c>
      <c r="D1967">
        <v>114.3</v>
      </c>
      <c r="E1967">
        <v>650</v>
      </c>
      <c r="F1967">
        <v>0</v>
      </c>
      <c r="G1967" t="s">
        <v>45</v>
      </c>
      <c r="H1967">
        <v>-100</v>
      </c>
      <c r="I1967">
        <v>17</v>
      </c>
      <c r="J1967">
        <v>0</v>
      </c>
      <c r="K1967">
        <v>21.4</v>
      </c>
      <c r="L1967">
        <v>32</v>
      </c>
      <c r="M1967">
        <v>33.299999999999997</v>
      </c>
      <c r="N1967">
        <v>88.2</v>
      </c>
    </row>
    <row r="1968" spans="2:14" x14ac:dyDescent="0.25">
      <c r="B1968" t="s">
        <v>85</v>
      </c>
      <c r="C1968">
        <v>3</v>
      </c>
      <c r="D1968">
        <v>-40</v>
      </c>
      <c r="E1968">
        <v>200</v>
      </c>
      <c r="F1968">
        <v>0</v>
      </c>
      <c r="G1968" t="s">
        <v>45</v>
      </c>
      <c r="H1968">
        <v>-100</v>
      </c>
      <c r="I1968">
        <v>2</v>
      </c>
      <c r="J1968">
        <v>-66.7</v>
      </c>
      <c r="K1968">
        <v>-77.8</v>
      </c>
      <c r="L1968">
        <v>5</v>
      </c>
      <c r="M1968">
        <v>-54.5</v>
      </c>
      <c r="N1968">
        <v>-61.5</v>
      </c>
    </row>
    <row r="1969" spans="1:14" x14ac:dyDescent="0.25">
      <c r="B1969" t="s">
        <v>84</v>
      </c>
      <c r="C1969">
        <v>2</v>
      </c>
      <c r="D1969">
        <v>0</v>
      </c>
      <c r="E1969">
        <v>0</v>
      </c>
      <c r="F1969">
        <v>2</v>
      </c>
      <c r="G1969">
        <v>-50</v>
      </c>
      <c r="H1969">
        <v>100</v>
      </c>
      <c r="I1969">
        <v>5</v>
      </c>
      <c r="J1969">
        <v>-16.7</v>
      </c>
      <c r="K1969">
        <v>25</v>
      </c>
      <c r="L1969">
        <v>9</v>
      </c>
      <c r="M1969">
        <v>-25</v>
      </c>
      <c r="N1969">
        <v>28.6</v>
      </c>
    </row>
    <row r="1970" spans="1:14" x14ac:dyDescent="0.25">
      <c r="B1970" t="s">
        <v>83</v>
      </c>
      <c r="C1970">
        <v>2</v>
      </c>
      <c r="D1970" t="s">
        <v>45</v>
      </c>
      <c r="E1970" t="s">
        <v>45</v>
      </c>
      <c r="F1970">
        <v>3</v>
      </c>
      <c r="G1970" t="s">
        <v>45</v>
      </c>
      <c r="H1970">
        <v>-40</v>
      </c>
      <c r="I1970">
        <v>2</v>
      </c>
      <c r="J1970">
        <v>-60</v>
      </c>
      <c r="K1970">
        <v>-77.8</v>
      </c>
      <c r="L1970">
        <v>7</v>
      </c>
      <c r="M1970">
        <v>40</v>
      </c>
      <c r="N1970">
        <v>-50</v>
      </c>
    </row>
    <row r="1971" spans="1:14" x14ac:dyDescent="0.25">
      <c r="B1971" t="s">
        <v>82</v>
      </c>
      <c r="C1971">
        <v>0</v>
      </c>
      <c r="D1971" t="s">
        <v>45</v>
      </c>
      <c r="E1971">
        <v>-100</v>
      </c>
      <c r="F1971">
        <v>0</v>
      </c>
      <c r="G1971" t="s">
        <v>45</v>
      </c>
      <c r="H1971">
        <v>-100</v>
      </c>
      <c r="I1971">
        <v>2</v>
      </c>
      <c r="J1971">
        <v>0</v>
      </c>
      <c r="K1971">
        <v>100</v>
      </c>
      <c r="L1971">
        <v>2</v>
      </c>
      <c r="M1971">
        <v>0</v>
      </c>
      <c r="N1971">
        <v>-75</v>
      </c>
    </row>
    <row r="1972" spans="1:14" x14ac:dyDescent="0.25">
      <c r="B1972" t="s">
        <v>81</v>
      </c>
      <c r="C1972">
        <v>0</v>
      </c>
      <c r="D1972">
        <v>-100</v>
      </c>
      <c r="E1972" t="s">
        <v>45</v>
      </c>
      <c r="F1972">
        <v>1</v>
      </c>
      <c r="G1972">
        <v>-50</v>
      </c>
      <c r="H1972">
        <v>-50</v>
      </c>
      <c r="I1972">
        <v>0</v>
      </c>
      <c r="J1972" t="s">
        <v>45</v>
      </c>
      <c r="K1972" t="s">
        <v>45</v>
      </c>
      <c r="L1972">
        <v>1</v>
      </c>
      <c r="M1972">
        <v>-66.7</v>
      </c>
      <c r="N1972">
        <v>-50</v>
      </c>
    </row>
    <row r="1973" spans="1:14" x14ac:dyDescent="0.25">
      <c r="B1973" t="s">
        <v>80</v>
      </c>
      <c r="C1973">
        <v>95</v>
      </c>
      <c r="D1973">
        <v>82.7</v>
      </c>
      <c r="E1973">
        <v>55.7</v>
      </c>
      <c r="F1973">
        <v>74</v>
      </c>
      <c r="G1973">
        <v>17.5</v>
      </c>
      <c r="H1973">
        <v>-18.7</v>
      </c>
      <c r="I1973">
        <v>149</v>
      </c>
      <c r="J1973">
        <v>-2</v>
      </c>
      <c r="K1973">
        <v>2.8</v>
      </c>
      <c r="L1973">
        <v>318</v>
      </c>
      <c r="M1973">
        <v>19.100000000000001</v>
      </c>
      <c r="N1973">
        <v>7.1</v>
      </c>
    </row>
    <row r="1974" spans="1:14" x14ac:dyDescent="0.25">
      <c r="A1974" t="s">
        <v>79</v>
      </c>
      <c r="B1974" t="s">
        <v>78</v>
      </c>
      <c r="C1974">
        <v>0</v>
      </c>
      <c r="D1974" t="s">
        <v>45</v>
      </c>
      <c r="E1974" t="s">
        <v>45</v>
      </c>
      <c r="F1974">
        <v>0</v>
      </c>
      <c r="G1974" t="s">
        <v>45</v>
      </c>
      <c r="H1974" t="s">
        <v>45</v>
      </c>
      <c r="I1974">
        <v>0</v>
      </c>
      <c r="J1974" t="s">
        <v>45</v>
      </c>
      <c r="K1974">
        <v>-100</v>
      </c>
      <c r="L1974">
        <v>0</v>
      </c>
      <c r="M1974" t="s">
        <v>45</v>
      </c>
      <c r="N1974">
        <v>-100</v>
      </c>
    </row>
    <row r="1975" spans="1:14" x14ac:dyDescent="0.25">
      <c r="B1975" t="s">
        <v>77</v>
      </c>
      <c r="C1975">
        <v>0</v>
      </c>
      <c r="D1975" t="s">
        <v>45</v>
      </c>
      <c r="E1975" t="s">
        <v>45</v>
      </c>
      <c r="F1975">
        <v>0</v>
      </c>
      <c r="G1975" t="s">
        <v>45</v>
      </c>
      <c r="H1975" t="s">
        <v>45</v>
      </c>
      <c r="I1975">
        <v>0</v>
      </c>
      <c r="J1975" t="s">
        <v>45</v>
      </c>
      <c r="K1975" t="s">
        <v>45</v>
      </c>
      <c r="L1975">
        <v>0</v>
      </c>
      <c r="M1975" t="s">
        <v>45</v>
      </c>
      <c r="N1975" t="s">
        <v>45</v>
      </c>
    </row>
    <row r="1976" spans="1:14" x14ac:dyDescent="0.25">
      <c r="B1976" t="s">
        <v>76</v>
      </c>
      <c r="C1976">
        <v>0</v>
      </c>
      <c r="D1976" t="s">
        <v>45</v>
      </c>
      <c r="E1976" t="s">
        <v>45</v>
      </c>
      <c r="F1976">
        <v>0</v>
      </c>
      <c r="G1976" t="s">
        <v>45</v>
      </c>
      <c r="H1976">
        <v>-100</v>
      </c>
      <c r="I1976">
        <v>2</v>
      </c>
      <c r="J1976">
        <v>0</v>
      </c>
      <c r="K1976" t="s">
        <v>45</v>
      </c>
      <c r="L1976">
        <v>2</v>
      </c>
      <c r="M1976">
        <v>0</v>
      </c>
      <c r="N1976">
        <v>100</v>
      </c>
    </row>
    <row r="1977" spans="1:14" x14ac:dyDescent="0.25">
      <c r="B1977" t="s">
        <v>75</v>
      </c>
      <c r="C1977">
        <v>0</v>
      </c>
      <c r="D1977" t="s">
        <v>45</v>
      </c>
      <c r="E1977" t="s">
        <v>45</v>
      </c>
      <c r="F1977">
        <v>0</v>
      </c>
      <c r="G1977" t="s">
        <v>45</v>
      </c>
      <c r="H1977" t="s">
        <v>45</v>
      </c>
      <c r="I1977">
        <v>1</v>
      </c>
      <c r="J1977" t="s">
        <v>45</v>
      </c>
      <c r="K1977" t="s">
        <v>45</v>
      </c>
      <c r="L1977">
        <v>1</v>
      </c>
      <c r="M1977" t="s">
        <v>45</v>
      </c>
      <c r="N1977" t="s">
        <v>45</v>
      </c>
    </row>
    <row r="1978" spans="1:14" x14ac:dyDescent="0.25">
      <c r="B1978" t="s">
        <v>74</v>
      </c>
      <c r="C1978">
        <v>0</v>
      </c>
      <c r="D1978" t="s">
        <v>45</v>
      </c>
      <c r="E1978">
        <v>-100</v>
      </c>
      <c r="F1978">
        <v>1</v>
      </c>
      <c r="G1978">
        <v>0</v>
      </c>
      <c r="H1978">
        <v>-66.7</v>
      </c>
      <c r="I1978">
        <v>0</v>
      </c>
      <c r="J1978" t="s">
        <v>45</v>
      </c>
      <c r="K1978">
        <v>-100</v>
      </c>
      <c r="L1978">
        <v>1</v>
      </c>
      <c r="M1978">
        <v>0</v>
      </c>
      <c r="N1978">
        <v>-80</v>
      </c>
    </row>
    <row r="1979" spans="1:14" x14ac:dyDescent="0.25">
      <c r="B1979" t="s">
        <v>73</v>
      </c>
      <c r="C1979">
        <v>2</v>
      </c>
      <c r="D1979" t="s">
        <v>45</v>
      </c>
      <c r="E1979" t="s">
        <v>45</v>
      </c>
      <c r="F1979">
        <v>0</v>
      </c>
      <c r="G1979" t="s">
        <v>45</v>
      </c>
      <c r="H1979">
        <v>-100</v>
      </c>
      <c r="I1979">
        <v>8</v>
      </c>
      <c r="J1979">
        <v>166.7</v>
      </c>
      <c r="K1979">
        <v>-50</v>
      </c>
      <c r="L1979">
        <v>10</v>
      </c>
      <c r="M1979">
        <v>233.3</v>
      </c>
      <c r="N1979">
        <v>-54.5</v>
      </c>
    </row>
    <row r="1980" spans="1:14" x14ac:dyDescent="0.25">
      <c r="B1980" t="s">
        <v>72</v>
      </c>
      <c r="C1980">
        <v>1</v>
      </c>
      <c r="D1980">
        <v>-83.3</v>
      </c>
      <c r="E1980" t="s">
        <v>45</v>
      </c>
      <c r="F1980">
        <v>0</v>
      </c>
      <c r="G1980" t="s">
        <v>45</v>
      </c>
      <c r="H1980" t="s">
        <v>45</v>
      </c>
      <c r="I1980">
        <v>0</v>
      </c>
      <c r="J1980">
        <v>-100</v>
      </c>
      <c r="K1980">
        <v>-100</v>
      </c>
      <c r="L1980">
        <v>1</v>
      </c>
      <c r="M1980">
        <v>-85.7</v>
      </c>
      <c r="N1980">
        <v>0</v>
      </c>
    </row>
    <row r="1981" spans="1:14" x14ac:dyDescent="0.25">
      <c r="B1981" t="s">
        <v>71</v>
      </c>
      <c r="C1981">
        <v>0</v>
      </c>
      <c r="D1981">
        <v>-100</v>
      </c>
      <c r="E1981" t="s">
        <v>45</v>
      </c>
      <c r="F1981">
        <v>0</v>
      </c>
      <c r="G1981">
        <v>-100</v>
      </c>
      <c r="H1981" t="s">
        <v>45</v>
      </c>
      <c r="I1981">
        <v>1</v>
      </c>
      <c r="J1981">
        <v>-87.5</v>
      </c>
      <c r="K1981">
        <v>0</v>
      </c>
      <c r="L1981">
        <v>1</v>
      </c>
      <c r="M1981">
        <v>-90</v>
      </c>
      <c r="N1981">
        <v>0</v>
      </c>
    </row>
    <row r="1982" spans="1:14" x14ac:dyDescent="0.25">
      <c r="B1982" t="s">
        <v>70</v>
      </c>
      <c r="C1982">
        <v>10</v>
      </c>
      <c r="D1982">
        <v>400</v>
      </c>
      <c r="E1982">
        <v>233.3</v>
      </c>
      <c r="F1982">
        <v>1</v>
      </c>
      <c r="G1982" t="s">
        <v>45</v>
      </c>
      <c r="H1982">
        <v>-50</v>
      </c>
      <c r="I1982">
        <v>10</v>
      </c>
      <c r="J1982">
        <v>-9.1</v>
      </c>
      <c r="K1982">
        <v>66.7</v>
      </c>
      <c r="L1982">
        <v>21</v>
      </c>
      <c r="M1982">
        <v>61.5</v>
      </c>
      <c r="N1982">
        <v>90.9</v>
      </c>
    </row>
    <row r="1983" spans="1:14" x14ac:dyDescent="0.25">
      <c r="B1983" t="s">
        <v>69</v>
      </c>
      <c r="C1983">
        <v>13</v>
      </c>
      <c r="D1983">
        <v>44.4</v>
      </c>
      <c r="E1983">
        <v>225</v>
      </c>
      <c r="F1983">
        <v>2</v>
      </c>
      <c r="G1983">
        <v>0</v>
      </c>
      <c r="H1983">
        <v>-83.3</v>
      </c>
      <c r="I1983">
        <v>22</v>
      </c>
      <c r="J1983">
        <v>-12</v>
      </c>
      <c r="K1983">
        <v>-15.4</v>
      </c>
      <c r="L1983">
        <v>37</v>
      </c>
      <c r="M1983">
        <v>2.8</v>
      </c>
      <c r="N1983">
        <v>-11.9</v>
      </c>
    </row>
    <row r="1984" spans="1:14" x14ac:dyDescent="0.25">
      <c r="A1984" t="s">
        <v>68</v>
      </c>
      <c r="B1984" t="s">
        <v>67</v>
      </c>
      <c r="C1984">
        <v>4</v>
      </c>
      <c r="D1984">
        <v>33.299999999999997</v>
      </c>
      <c r="E1984">
        <v>33.299999999999997</v>
      </c>
      <c r="F1984">
        <v>0</v>
      </c>
      <c r="G1984" t="s">
        <v>45</v>
      </c>
      <c r="H1984">
        <v>-100</v>
      </c>
      <c r="I1984">
        <v>7</v>
      </c>
      <c r="J1984">
        <v>0</v>
      </c>
      <c r="K1984">
        <v>16.7</v>
      </c>
      <c r="L1984">
        <v>11</v>
      </c>
      <c r="M1984">
        <v>10</v>
      </c>
      <c r="N1984">
        <v>10</v>
      </c>
    </row>
    <row r="1985" spans="2:14" x14ac:dyDescent="0.25">
      <c r="B1985" t="s">
        <v>66</v>
      </c>
      <c r="C1985">
        <v>0</v>
      </c>
      <c r="D1985" t="s">
        <v>45</v>
      </c>
      <c r="E1985">
        <v>-100</v>
      </c>
      <c r="F1985">
        <v>5</v>
      </c>
      <c r="G1985">
        <v>-16.7</v>
      </c>
      <c r="H1985">
        <v>-50</v>
      </c>
      <c r="I1985">
        <v>5</v>
      </c>
      <c r="J1985">
        <v>-28.6</v>
      </c>
      <c r="K1985">
        <v>66.7</v>
      </c>
      <c r="L1985">
        <v>10</v>
      </c>
      <c r="M1985">
        <v>-23.1</v>
      </c>
      <c r="N1985">
        <v>-33.299999999999997</v>
      </c>
    </row>
    <row r="1986" spans="2:14" x14ac:dyDescent="0.25">
      <c r="B1986" t="s">
        <v>65</v>
      </c>
      <c r="C1986">
        <v>0</v>
      </c>
      <c r="D1986" t="s">
        <v>45</v>
      </c>
      <c r="E1986" t="s">
        <v>45</v>
      </c>
      <c r="F1986">
        <v>0</v>
      </c>
      <c r="G1986" t="s">
        <v>45</v>
      </c>
      <c r="H1986">
        <v>-100</v>
      </c>
      <c r="I1986">
        <v>0</v>
      </c>
      <c r="J1986" t="s">
        <v>45</v>
      </c>
      <c r="K1986">
        <v>-100</v>
      </c>
      <c r="L1986">
        <v>0</v>
      </c>
      <c r="M1986" t="s">
        <v>45</v>
      </c>
      <c r="N1986">
        <v>-100</v>
      </c>
    </row>
    <row r="1987" spans="2:14" x14ac:dyDescent="0.25">
      <c r="B1987" t="s">
        <v>64</v>
      </c>
      <c r="C1987">
        <v>3</v>
      </c>
      <c r="D1987" t="s">
        <v>45</v>
      </c>
      <c r="E1987" t="s">
        <v>45</v>
      </c>
      <c r="F1987">
        <v>1</v>
      </c>
      <c r="G1987">
        <v>0</v>
      </c>
      <c r="H1987" t="s">
        <v>45</v>
      </c>
      <c r="I1987">
        <v>1</v>
      </c>
      <c r="J1987">
        <v>-75</v>
      </c>
      <c r="K1987" t="s">
        <v>45</v>
      </c>
      <c r="L1987">
        <v>5</v>
      </c>
      <c r="M1987">
        <v>0</v>
      </c>
      <c r="N1987" t="s">
        <v>45</v>
      </c>
    </row>
    <row r="1988" spans="2:14" x14ac:dyDescent="0.25">
      <c r="B1988" t="s">
        <v>63</v>
      </c>
      <c r="C1988">
        <v>4</v>
      </c>
      <c r="D1988" t="s">
        <v>45</v>
      </c>
      <c r="E1988" t="s">
        <v>45</v>
      </c>
      <c r="F1988">
        <v>2</v>
      </c>
      <c r="G1988">
        <v>0</v>
      </c>
      <c r="H1988" t="s">
        <v>45</v>
      </c>
      <c r="I1988">
        <v>0</v>
      </c>
      <c r="J1988" t="s">
        <v>45</v>
      </c>
      <c r="K1988" t="s">
        <v>45</v>
      </c>
      <c r="L1988">
        <v>6</v>
      </c>
      <c r="M1988">
        <v>200</v>
      </c>
      <c r="N1988" t="s">
        <v>45</v>
      </c>
    </row>
    <row r="1989" spans="2:14" x14ac:dyDescent="0.25">
      <c r="B1989" t="s">
        <v>62</v>
      </c>
      <c r="C1989">
        <v>0</v>
      </c>
      <c r="D1989">
        <v>-100</v>
      </c>
      <c r="E1989" t="s">
        <v>45</v>
      </c>
      <c r="F1989">
        <v>4</v>
      </c>
      <c r="G1989">
        <v>0</v>
      </c>
      <c r="H1989" t="s">
        <v>45</v>
      </c>
      <c r="I1989">
        <v>0</v>
      </c>
      <c r="J1989">
        <v>-100</v>
      </c>
      <c r="K1989">
        <v>-100</v>
      </c>
      <c r="L1989">
        <v>4</v>
      </c>
      <c r="M1989">
        <v>-73.3</v>
      </c>
      <c r="N1989">
        <v>-20</v>
      </c>
    </row>
    <row r="1990" spans="2:14" x14ac:dyDescent="0.25">
      <c r="B1990" t="s">
        <v>61</v>
      </c>
      <c r="C1990">
        <v>0</v>
      </c>
      <c r="D1990" t="s">
        <v>45</v>
      </c>
      <c r="E1990" t="s">
        <v>45</v>
      </c>
      <c r="F1990">
        <v>1</v>
      </c>
      <c r="G1990" t="s">
        <v>45</v>
      </c>
      <c r="H1990" t="s">
        <v>45</v>
      </c>
      <c r="I1990">
        <v>1</v>
      </c>
      <c r="J1990">
        <v>0</v>
      </c>
      <c r="K1990">
        <v>-50</v>
      </c>
      <c r="L1990">
        <v>2</v>
      </c>
      <c r="M1990">
        <v>100</v>
      </c>
      <c r="N1990">
        <v>0</v>
      </c>
    </row>
    <row r="1991" spans="2:14" x14ac:dyDescent="0.25">
      <c r="B1991" t="s">
        <v>60</v>
      </c>
      <c r="C1991">
        <v>0</v>
      </c>
      <c r="D1991" t="s">
        <v>45</v>
      </c>
      <c r="E1991" t="s">
        <v>45</v>
      </c>
      <c r="F1991">
        <v>0</v>
      </c>
      <c r="G1991" t="s">
        <v>45</v>
      </c>
      <c r="H1991" t="s">
        <v>45</v>
      </c>
      <c r="I1991">
        <v>0</v>
      </c>
      <c r="J1991">
        <v>-100</v>
      </c>
      <c r="K1991" t="s">
        <v>45</v>
      </c>
      <c r="L1991">
        <v>0</v>
      </c>
      <c r="M1991">
        <v>-100</v>
      </c>
      <c r="N1991" t="s">
        <v>45</v>
      </c>
    </row>
    <row r="1992" spans="2:14" x14ac:dyDescent="0.25">
      <c r="B1992" t="s">
        <v>59</v>
      </c>
      <c r="C1992">
        <v>0</v>
      </c>
      <c r="D1992" t="s">
        <v>45</v>
      </c>
      <c r="E1992" t="s">
        <v>45</v>
      </c>
      <c r="F1992">
        <v>0</v>
      </c>
      <c r="G1992" t="s">
        <v>45</v>
      </c>
      <c r="H1992" t="s">
        <v>45</v>
      </c>
      <c r="I1992">
        <v>0</v>
      </c>
      <c r="J1992" t="s">
        <v>45</v>
      </c>
      <c r="K1992" t="s">
        <v>45</v>
      </c>
      <c r="L1992">
        <v>0</v>
      </c>
      <c r="M1992" t="s">
        <v>45</v>
      </c>
      <c r="N1992" t="s">
        <v>45</v>
      </c>
    </row>
    <row r="1993" spans="2:14" x14ac:dyDescent="0.25">
      <c r="B1993" t="s">
        <v>58</v>
      </c>
      <c r="C1993">
        <v>0</v>
      </c>
      <c r="D1993">
        <v>-100</v>
      </c>
      <c r="E1993">
        <v>-100</v>
      </c>
      <c r="F1993">
        <v>7</v>
      </c>
      <c r="G1993">
        <v>40</v>
      </c>
      <c r="H1993">
        <v>40</v>
      </c>
      <c r="I1993">
        <v>9</v>
      </c>
      <c r="J1993">
        <v>0</v>
      </c>
      <c r="K1993">
        <v>28.6</v>
      </c>
      <c r="L1993">
        <v>16</v>
      </c>
      <c r="M1993">
        <v>-23.8</v>
      </c>
      <c r="N1993">
        <v>0</v>
      </c>
    </row>
    <row r="1994" spans="2:14" x14ac:dyDescent="0.25">
      <c r="B1994" t="s">
        <v>57</v>
      </c>
      <c r="C1994">
        <v>0</v>
      </c>
      <c r="D1994" t="s">
        <v>45</v>
      </c>
      <c r="E1994" t="s">
        <v>45</v>
      </c>
      <c r="F1994">
        <v>0</v>
      </c>
      <c r="G1994" t="s">
        <v>45</v>
      </c>
      <c r="H1994" t="s">
        <v>45</v>
      </c>
      <c r="I1994">
        <v>0</v>
      </c>
      <c r="J1994" t="s">
        <v>45</v>
      </c>
      <c r="K1994">
        <v>-100</v>
      </c>
      <c r="L1994">
        <v>0</v>
      </c>
      <c r="M1994" t="s">
        <v>45</v>
      </c>
      <c r="N1994">
        <v>-100</v>
      </c>
    </row>
    <row r="1995" spans="2:14" x14ac:dyDescent="0.25">
      <c r="B1995" t="s">
        <v>56</v>
      </c>
      <c r="C1995">
        <v>0</v>
      </c>
      <c r="D1995" t="s">
        <v>45</v>
      </c>
      <c r="E1995" t="s">
        <v>45</v>
      </c>
      <c r="F1995">
        <v>1</v>
      </c>
      <c r="G1995">
        <v>0</v>
      </c>
      <c r="H1995">
        <v>-75</v>
      </c>
      <c r="I1995">
        <v>2</v>
      </c>
      <c r="J1995">
        <v>0</v>
      </c>
      <c r="K1995">
        <v>-71.400000000000006</v>
      </c>
      <c r="L1995">
        <v>3</v>
      </c>
      <c r="M1995">
        <v>0</v>
      </c>
      <c r="N1995">
        <v>-72.7</v>
      </c>
    </row>
    <row r="1996" spans="2:14" x14ac:dyDescent="0.25">
      <c r="B1996" t="s">
        <v>55</v>
      </c>
      <c r="C1996">
        <v>0</v>
      </c>
      <c r="D1996" t="s">
        <v>45</v>
      </c>
      <c r="E1996">
        <v>-100</v>
      </c>
      <c r="F1996">
        <v>0</v>
      </c>
      <c r="G1996" t="s">
        <v>45</v>
      </c>
      <c r="H1996" t="s">
        <v>45</v>
      </c>
      <c r="I1996">
        <v>0</v>
      </c>
      <c r="J1996" t="s">
        <v>45</v>
      </c>
      <c r="K1996">
        <v>-100</v>
      </c>
      <c r="L1996">
        <v>0</v>
      </c>
      <c r="M1996" t="s">
        <v>45</v>
      </c>
      <c r="N1996">
        <v>-100</v>
      </c>
    </row>
    <row r="1997" spans="2:14" x14ac:dyDescent="0.25">
      <c r="B1997" t="s">
        <v>54</v>
      </c>
      <c r="C1997">
        <v>0</v>
      </c>
      <c r="D1997">
        <v>-100</v>
      </c>
      <c r="E1997" t="s">
        <v>45</v>
      </c>
      <c r="F1997">
        <v>0</v>
      </c>
      <c r="G1997" t="s">
        <v>45</v>
      </c>
      <c r="H1997">
        <v>-100</v>
      </c>
      <c r="I1997">
        <v>0</v>
      </c>
      <c r="J1997" t="s">
        <v>45</v>
      </c>
      <c r="K1997" t="s">
        <v>45</v>
      </c>
      <c r="L1997">
        <v>0</v>
      </c>
      <c r="M1997">
        <v>-100</v>
      </c>
      <c r="N1997">
        <v>-100</v>
      </c>
    </row>
    <row r="1998" spans="2:14" x14ac:dyDescent="0.25">
      <c r="B1998" t="s">
        <v>53</v>
      </c>
      <c r="C1998">
        <v>2</v>
      </c>
      <c r="D1998">
        <v>100</v>
      </c>
      <c r="E1998">
        <v>-71.400000000000006</v>
      </c>
      <c r="F1998">
        <v>1</v>
      </c>
      <c r="G1998" t="s">
        <v>45</v>
      </c>
      <c r="H1998" t="s">
        <v>45</v>
      </c>
      <c r="I1998">
        <v>7</v>
      </c>
      <c r="J1998">
        <v>0</v>
      </c>
      <c r="K1998">
        <v>-22.2</v>
      </c>
      <c r="L1998">
        <v>10</v>
      </c>
      <c r="M1998">
        <v>25</v>
      </c>
      <c r="N1998">
        <v>-37.5</v>
      </c>
    </row>
    <row r="1999" spans="2:14" x14ac:dyDescent="0.25">
      <c r="B1999" t="s">
        <v>52</v>
      </c>
      <c r="C1999">
        <v>0</v>
      </c>
      <c r="D1999" t="s">
        <v>45</v>
      </c>
      <c r="E1999" t="s">
        <v>45</v>
      </c>
      <c r="F1999">
        <v>0</v>
      </c>
      <c r="G1999" t="s">
        <v>45</v>
      </c>
      <c r="H1999" t="s">
        <v>45</v>
      </c>
      <c r="I1999">
        <v>0</v>
      </c>
      <c r="J1999" t="s">
        <v>45</v>
      </c>
      <c r="K1999">
        <v>-100</v>
      </c>
      <c r="L1999">
        <v>0</v>
      </c>
      <c r="M1999" t="s">
        <v>45</v>
      </c>
      <c r="N1999">
        <v>-100</v>
      </c>
    </row>
    <row r="2000" spans="2:14" x14ac:dyDescent="0.25">
      <c r="B2000" t="s">
        <v>51</v>
      </c>
      <c r="C2000">
        <v>3</v>
      </c>
      <c r="D2000" t="s">
        <v>45</v>
      </c>
      <c r="E2000" t="s">
        <v>45</v>
      </c>
      <c r="F2000">
        <v>1</v>
      </c>
      <c r="G2000">
        <v>0</v>
      </c>
      <c r="H2000" t="s">
        <v>45</v>
      </c>
      <c r="I2000">
        <v>2</v>
      </c>
      <c r="J2000">
        <v>0</v>
      </c>
      <c r="K2000">
        <v>0</v>
      </c>
      <c r="L2000">
        <v>6</v>
      </c>
      <c r="M2000">
        <v>100</v>
      </c>
      <c r="N2000">
        <v>200</v>
      </c>
    </row>
    <row r="2001" spans="1:14" x14ac:dyDescent="0.25">
      <c r="B2001" t="s">
        <v>50</v>
      </c>
      <c r="C2001">
        <v>0</v>
      </c>
      <c r="D2001" t="s">
        <v>45</v>
      </c>
      <c r="E2001" t="s">
        <v>45</v>
      </c>
      <c r="F2001">
        <v>0</v>
      </c>
      <c r="G2001" t="s">
        <v>45</v>
      </c>
      <c r="H2001">
        <v>-100</v>
      </c>
      <c r="I2001">
        <v>3</v>
      </c>
      <c r="J2001">
        <v>0</v>
      </c>
      <c r="K2001">
        <v>200</v>
      </c>
      <c r="L2001">
        <v>3</v>
      </c>
      <c r="M2001">
        <v>0</v>
      </c>
      <c r="N2001">
        <v>-40</v>
      </c>
    </row>
    <row r="2002" spans="1:14" x14ac:dyDescent="0.25">
      <c r="B2002" t="s">
        <v>49</v>
      </c>
      <c r="C2002">
        <v>5</v>
      </c>
      <c r="D2002">
        <v>400</v>
      </c>
      <c r="E2002">
        <v>400</v>
      </c>
      <c r="F2002">
        <v>0</v>
      </c>
      <c r="G2002">
        <v>-100</v>
      </c>
      <c r="H2002" t="s">
        <v>45</v>
      </c>
      <c r="I2002">
        <v>1</v>
      </c>
      <c r="J2002" t="s">
        <v>45</v>
      </c>
      <c r="K2002">
        <v>-85.7</v>
      </c>
      <c r="L2002">
        <v>6</v>
      </c>
      <c r="M2002">
        <v>200</v>
      </c>
      <c r="N2002">
        <v>-25</v>
      </c>
    </row>
    <row r="2003" spans="1:14" x14ac:dyDescent="0.25">
      <c r="B2003" t="s">
        <v>48</v>
      </c>
      <c r="C2003">
        <v>2</v>
      </c>
      <c r="D2003" t="s">
        <v>45</v>
      </c>
      <c r="E2003">
        <v>0</v>
      </c>
      <c r="F2003">
        <v>4</v>
      </c>
      <c r="G2003">
        <v>0</v>
      </c>
      <c r="H2003">
        <v>300</v>
      </c>
      <c r="I2003">
        <v>0</v>
      </c>
      <c r="J2003" t="s">
        <v>45</v>
      </c>
      <c r="K2003">
        <v>-100</v>
      </c>
      <c r="L2003">
        <v>6</v>
      </c>
      <c r="M2003">
        <v>50</v>
      </c>
      <c r="N2003">
        <v>50</v>
      </c>
    </row>
    <row r="2004" spans="1:14" x14ac:dyDescent="0.25">
      <c r="B2004" t="s">
        <v>47</v>
      </c>
      <c r="C2004">
        <v>0</v>
      </c>
      <c r="D2004" t="s">
        <v>45</v>
      </c>
      <c r="E2004" t="s">
        <v>45</v>
      </c>
      <c r="F2004">
        <v>0</v>
      </c>
      <c r="G2004" t="s">
        <v>45</v>
      </c>
      <c r="H2004" t="s">
        <v>45</v>
      </c>
      <c r="I2004">
        <v>0</v>
      </c>
      <c r="J2004" t="s">
        <v>45</v>
      </c>
      <c r="K2004" t="s">
        <v>45</v>
      </c>
      <c r="L2004">
        <v>0</v>
      </c>
      <c r="M2004" t="s">
        <v>45</v>
      </c>
      <c r="N2004" t="s">
        <v>45</v>
      </c>
    </row>
    <row r="2005" spans="1:14" x14ac:dyDescent="0.25">
      <c r="B2005" t="s">
        <v>46</v>
      </c>
      <c r="C2005">
        <v>0</v>
      </c>
      <c r="D2005" t="s">
        <v>45</v>
      </c>
      <c r="E2005" t="s">
        <v>45</v>
      </c>
      <c r="F2005">
        <v>0</v>
      </c>
      <c r="G2005" t="s">
        <v>45</v>
      </c>
      <c r="H2005" t="s">
        <v>45</v>
      </c>
      <c r="I2005">
        <v>0</v>
      </c>
      <c r="J2005" t="s">
        <v>45</v>
      </c>
      <c r="K2005" t="s">
        <v>45</v>
      </c>
      <c r="L2005">
        <v>0</v>
      </c>
      <c r="M2005" t="s">
        <v>45</v>
      </c>
      <c r="N2005" t="s">
        <v>45</v>
      </c>
    </row>
    <row r="2006" spans="1:14" x14ac:dyDescent="0.25">
      <c r="B2006" t="s">
        <v>44</v>
      </c>
      <c r="C2006">
        <v>23</v>
      </c>
      <c r="D2006">
        <v>4.5</v>
      </c>
      <c r="E2006">
        <v>9.5</v>
      </c>
      <c r="F2006">
        <v>27</v>
      </c>
      <c r="G2006">
        <v>8</v>
      </c>
      <c r="H2006">
        <v>0</v>
      </c>
      <c r="I2006">
        <v>38</v>
      </c>
      <c r="J2006">
        <v>-20.8</v>
      </c>
      <c r="K2006">
        <v>-39.700000000000003</v>
      </c>
      <c r="L2006">
        <v>88</v>
      </c>
      <c r="M2006">
        <v>-7.4</v>
      </c>
      <c r="N2006">
        <v>-20.7</v>
      </c>
    </row>
    <row r="2007" spans="1:14" x14ac:dyDescent="0.25">
      <c r="A2007" t="s">
        <v>43</v>
      </c>
      <c r="B2007" t="s">
        <v>42</v>
      </c>
      <c r="C2007">
        <v>0</v>
      </c>
      <c r="D2007" t="s">
        <v>45</v>
      </c>
      <c r="E2007" t="s">
        <v>45</v>
      </c>
      <c r="F2007">
        <v>0</v>
      </c>
      <c r="G2007" t="s">
        <v>45</v>
      </c>
      <c r="H2007" t="s">
        <v>45</v>
      </c>
      <c r="I2007">
        <v>0</v>
      </c>
      <c r="J2007" t="s">
        <v>45</v>
      </c>
      <c r="K2007" t="s">
        <v>45</v>
      </c>
      <c r="L2007">
        <v>0</v>
      </c>
      <c r="M2007" t="s">
        <v>45</v>
      </c>
      <c r="N2007" t="s">
        <v>45</v>
      </c>
    </row>
    <row r="2008" spans="1:14" x14ac:dyDescent="0.25">
      <c r="A2008" t="s">
        <v>41</v>
      </c>
      <c r="C2008">
        <v>131</v>
      </c>
      <c r="D2008">
        <v>57.8</v>
      </c>
      <c r="E2008">
        <v>52.3</v>
      </c>
      <c r="F2008">
        <v>103</v>
      </c>
      <c r="G2008">
        <v>14.4</v>
      </c>
      <c r="H2008">
        <v>-20.8</v>
      </c>
      <c r="I2008">
        <v>209</v>
      </c>
      <c r="J2008">
        <v>-7.1</v>
      </c>
      <c r="K2008">
        <v>-10.7</v>
      </c>
      <c r="L2008">
        <v>443</v>
      </c>
      <c r="M2008">
        <v>11.3</v>
      </c>
      <c r="N2008">
        <v>-1.6</v>
      </c>
    </row>
    <row r="2009" spans="1:14" x14ac:dyDescent="0.25">
      <c r="A2009" t="s">
        <v>40</v>
      </c>
      <c r="C2009">
        <v>756</v>
      </c>
      <c r="D2009">
        <v>45.7</v>
      </c>
      <c r="E2009">
        <v>73.8</v>
      </c>
      <c r="F2009">
        <v>669</v>
      </c>
      <c r="G2009">
        <v>5</v>
      </c>
      <c r="H2009">
        <v>40.799999999999997</v>
      </c>
      <c r="I2009" s="1">
        <v>1059</v>
      </c>
      <c r="J2009">
        <v>0.5</v>
      </c>
      <c r="K2009">
        <v>25.2</v>
      </c>
      <c r="L2009" s="1">
        <v>2484</v>
      </c>
      <c r="M2009">
        <v>12.4</v>
      </c>
      <c r="N2009">
        <v>41.5</v>
      </c>
    </row>
    <row r="2011" spans="1:14" x14ac:dyDescent="0.25">
      <c r="A2011" t="s">
        <v>8</v>
      </c>
    </row>
    <row r="2013" spans="1:14" x14ac:dyDescent="0.25">
      <c r="A2013" t="s">
        <v>7</v>
      </c>
    </row>
    <row r="2015" spans="1:14" x14ac:dyDescent="0.25">
      <c r="A2015" t="s">
        <v>173</v>
      </c>
    </row>
    <row r="2017" spans="1:14" x14ac:dyDescent="0.25">
      <c r="A2017" t="s">
        <v>172</v>
      </c>
    </row>
    <row r="2019" spans="1:14" x14ac:dyDescent="0.25">
      <c r="A2019" t="s">
        <v>141</v>
      </c>
    </row>
    <row r="2021" spans="1:14" x14ac:dyDescent="0.25">
      <c r="A2021" t="s">
        <v>140</v>
      </c>
    </row>
    <row r="2023" spans="1:14" x14ac:dyDescent="0.25">
      <c r="A2023" t="s">
        <v>31</v>
      </c>
    </row>
    <row r="2025" spans="1:14" x14ac:dyDescent="0.25">
      <c r="A2025" t="s">
        <v>30</v>
      </c>
    </row>
    <row r="2027" spans="1:14" x14ac:dyDescent="0.25">
      <c r="A2027" t="s">
        <v>151</v>
      </c>
    </row>
    <row r="2028" spans="1:14" x14ac:dyDescent="0.25">
      <c r="A2028" t="s">
        <v>139</v>
      </c>
      <c r="C2028" t="s">
        <v>138</v>
      </c>
      <c r="F2028" t="s">
        <v>137</v>
      </c>
      <c r="I2028" t="s">
        <v>136</v>
      </c>
      <c r="L2028" t="s">
        <v>135</v>
      </c>
    </row>
    <row r="2029" spans="1:14" x14ac:dyDescent="0.25">
      <c r="C2029" t="s">
        <v>171</v>
      </c>
      <c r="D2029" t="s">
        <v>133</v>
      </c>
      <c r="E2029" t="s">
        <v>132</v>
      </c>
      <c r="F2029" t="s">
        <v>171</v>
      </c>
      <c r="G2029" t="s">
        <v>133</v>
      </c>
      <c r="H2029" t="s">
        <v>132</v>
      </c>
      <c r="I2029" t="s">
        <v>171</v>
      </c>
      <c r="J2029" t="s">
        <v>133</v>
      </c>
      <c r="K2029" t="s">
        <v>132</v>
      </c>
      <c r="L2029" t="s">
        <v>171</v>
      </c>
      <c r="M2029" t="s">
        <v>133</v>
      </c>
      <c r="N2029" t="s">
        <v>132</v>
      </c>
    </row>
    <row r="2030" spans="1:14" x14ac:dyDescent="0.25">
      <c r="A2030" t="s">
        <v>131</v>
      </c>
      <c r="B2030" t="s">
        <v>130</v>
      </c>
      <c r="C2030">
        <v>59</v>
      </c>
      <c r="D2030">
        <v>-15.7</v>
      </c>
      <c r="E2030">
        <v>13.5</v>
      </c>
      <c r="F2030">
        <v>48</v>
      </c>
      <c r="G2030">
        <v>-9.4</v>
      </c>
      <c r="H2030">
        <v>-23.8</v>
      </c>
      <c r="I2030">
        <v>70</v>
      </c>
      <c r="J2030">
        <v>9.4</v>
      </c>
      <c r="K2030">
        <v>-34</v>
      </c>
      <c r="L2030">
        <v>177</v>
      </c>
      <c r="M2030">
        <v>-5.3</v>
      </c>
      <c r="N2030">
        <v>-19.899999999999999</v>
      </c>
    </row>
    <row r="2031" spans="1:14" x14ac:dyDescent="0.25">
      <c r="B2031" t="s">
        <v>129</v>
      </c>
      <c r="C2031">
        <v>32</v>
      </c>
      <c r="D2031">
        <v>-23.8</v>
      </c>
      <c r="E2031">
        <v>77.8</v>
      </c>
      <c r="F2031">
        <v>19</v>
      </c>
      <c r="G2031">
        <v>-17.399999999999999</v>
      </c>
      <c r="H2031">
        <v>-17.399999999999999</v>
      </c>
      <c r="I2031">
        <v>69</v>
      </c>
      <c r="J2031">
        <v>165.4</v>
      </c>
      <c r="K2031">
        <v>176</v>
      </c>
      <c r="L2031">
        <v>120</v>
      </c>
      <c r="M2031">
        <v>31.9</v>
      </c>
      <c r="N2031">
        <v>81.8</v>
      </c>
    </row>
    <row r="2032" spans="1:14" x14ac:dyDescent="0.25">
      <c r="B2032" t="s">
        <v>128</v>
      </c>
      <c r="C2032">
        <v>14</v>
      </c>
      <c r="D2032">
        <v>-6.7</v>
      </c>
      <c r="E2032">
        <v>180</v>
      </c>
      <c r="F2032">
        <v>15</v>
      </c>
      <c r="G2032">
        <v>-11.8</v>
      </c>
      <c r="H2032">
        <v>7.1</v>
      </c>
      <c r="I2032">
        <v>7</v>
      </c>
      <c r="J2032">
        <v>-41.7</v>
      </c>
      <c r="K2032">
        <v>-61.1</v>
      </c>
      <c r="L2032">
        <v>36</v>
      </c>
      <c r="M2032">
        <v>-18.2</v>
      </c>
      <c r="N2032">
        <v>-2.7</v>
      </c>
    </row>
    <row r="2033" spans="2:14" x14ac:dyDescent="0.25">
      <c r="B2033" t="s">
        <v>127</v>
      </c>
      <c r="C2033">
        <v>52</v>
      </c>
      <c r="D2033">
        <v>10.6</v>
      </c>
      <c r="E2033">
        <v>20.9</v>
      </c>
      <c r="F2033">
        <v>59</v>
      </c>
      <c r="G2033">
        <v>34.1</v>
      </c>
      <c r="H2033">
        <v>126.9</v>
      </c>
      <c r="I2033">
        <v>48</v>
      </c>
      <c r="J2033">
        <v>23.1</v>
      </c>
      <c r="K2033">
        <v>23.1</v>
      </c>
      <c r="L2033">
        <v>159</v>
      </c>
      <c r="M2033">
        <v>22.3</v>
      </c>
      <c r="N2033">
        <v>47.2</v>
      </c>
    </row>
    <row r="2034" spans="2:14" x14ac:dyDescent="0.25">
      <c r="B2034" t="s">
        <v>126</v>
      </c>
      <c r="C2034">
        <v>206</v>
      </c>
      <c r="D2034">
        <v>-19.5</v>
      </c>
      <c r="E2034">
        <v>-3.3</v>
      </c>
      <c r="F2034">
        <v>229</v>
      </c>
      <c r="G2034">
        <v>4.5999999999999996</v>
      </c>
      <c r="H2034">
        <v>43.1</v>
      </c>
      <c r="I2034">
        <v>213</v>
      </c>
      <c r="J2034">
        <v>6</v>
      </c>
      <c r="K2034">
        <v>-34.299999999999997</v>
      </c>
      <c r="L2034">
        <v>648</v>
      </c>
      <c r="M2034">
        <v>-4.0999999999999996</v>
      </c>
      <c r="N2034">
        <v>-7</v>
      </c>
    </row>
    <row r="2035" spans="2:14" x14ac:dyDescent="0.25">
      <c r="B2035" t="s">
        <v>125</v>
      </c>
      <c r="C2035">
        <v>411</v>
      </c>
      <c r="D2035">
        <v>14.5</v>
      </c>
      <c r="E2035">
        <v>-26.2</v>
      </c>
      <c r="F2035">
        <v>402</v>
      </c>
      <c r="G2035">
        <v>11.4</v>
      </c>
      <c r="H2035">
        <v>-22.5</v>
      </c>
      <c r="I2035">
        <v>442</v>
      </c>
      <c r="J2035">
        <v>20.8</v>
      </c>
      <c r="K2035">
        <v>-3.3</v>
      </c>
      <c r="L2035" s="1">
        <v>1255</v>
      </c>
      <c r="M2035">
        <v>15.6</v>
      </c>
      <c r="N2035">
        <v>-18.100000000000001</v>
      </c>
    </row>
    <row r="2036" spans="2:14" x14ac:dyDescent="0.25">
      <c r="B2036" t="s">
        <v>124</v>
      </c>
      <c r="C2036">
        <v>30</v>
      </c>
      <c r="D2036">
        <v>-60.5</v>
      </c>
      <c r="E2036">
        <v>-25</v>
      </c>
      <c r="F2036">
        <v>83</v>
      </c>
      <c r="G2036">
        <v>-1.2</v>
      </c>
      <c r="H2036">
        <v>25.8</v>
      </c>
      <c r="I2036">
        <v>96</v>
      </c>
      <c r="J2036">
        <v>39.1</v>
      </c>
      <c r="K2036">
        <v>77.8</v>
      </c>
      <c r="L2036">
        <v>209</v>
      </c>
      <c r="M2036">
        <v>-8.6999999999999993</v>
      </c>
      <c r="N2036">
        <v>30.6</v>
      </c>
    </row>
    <row r="2037" spans="2:14" x14ac:dyDescent="0.25">
      <c r="B2037" t="s">
        <v>123</v>
      </c>
      <c r="C2037">
        <v>272</v>
      </c>
      <c r="D2037">
        <v>10.6</v>
      </c>
      <c r="E2037">
        <v>30.8</v>
      </c>
      <c r="F2037">
        <v>260</v>
      </c>
      <c r="G2037">
        <v>16.100000000000001</v>
      </c>
      <c r="H2037">
        <v>-14.5</v>
      </c>
      <c r="I2037">
        <v>219</v>
      </c>
      <c r="J2037">
        <v>-19.2</v>
      </c>
      <c r="K2037">
        <v>-27.5</v>
      </c>
      <c r="L2037">
        <v>751</v>
      </c>
      <c r="M2037">
        <v>1.3</v>
      </c>
      <c r="N2037">
        <v>-7.7</v>
      </c>
    </row>
    <row r="2038" spans="2:14" x14ac:dyDescent="0.25">
      <c r="B2038" t="s">
        <v>122</v>
      </c>
      <c r="C2038">
        <v>108</v>
      </c>
      <c r="D2038">
        <v>83.1</v>
      </c>
      <c r="E2038">
        <v>6.9</v>
      </c>
      <c r="F2038">
        <v>103</v>
      </c>
      <c r="G2038">
        <v>35.5</v>
      </c>
      <c r="H2038">
        <v>-6.4</v>
      </c>
      <c r="I2038">
        <v>101</v>
      </c>
      <c r="J2038">
        <v>13.5</v>
      </c>
      <c r="K2038">
        <v>12.2</v>
      </c>
      <c r="L2038">
        <v>312</v>
      </c>
      <c r="M2038">
        <v>39.299999999999997</v>
      </c>
      <c r="N2038">
        <v>3.7</v>
      </c>
    </row>
    <row r="2039" spans="2:14" x14ac:dyDescent="0.25">
      <c r="B2039" t="s">
        <v>121</v>
      </c>
      <c r="C2039">
        <v>766</v>
      </c>
      <c r="D2039">
        <v>63.3</v>
      </c>
      <c r="E2039">
        <v>14.8</v>
      </c>
      <c r="F2039">
        <v>770</v>
      </c>
      <c r="G2039">
        <v>50.1</v>
      </c>
      <c r="H2039">
        <v>16.3</v>
      </c>
      <c r="I2039">
        <v>924</v>
      </c>
      <c r="J2039">
        <v>46.9</v>
      </c>
      <c r="K2039">
        <v>23.4</v>
      </c>
      <c r="L2039" s="1">
        <v>2460</v>
      </c>
      <c r="M2039">
        <v>52.7</v>
      </c>
      <c r="N2039">
        <v>18.399999999999999</v>
      </c>
    </row>
    <row r="2040" spans="2:14" x14ac:dyDescent="0.25">
      <c r="B2040" t="s">
        <v>120</v>
      </c>
      <c r="C2040">
        <v>80</v>
      </c>
      <c r="D2040">
        <v>11.1</v>
      </c>
      <c r="E2040">
        <v>-2.4</v>
      </c>
      <c r="F2040">
        <v>70</v>
      </c>
      <c r="G2040">
        <v>-10.3</v>
      </c>
      <c r="H2040">
        <v>-30.7</v>
      </c>
      <c r="I2040">
        <v>94</v>
      </c>
      <c r="J2040">
        <v>5.6</v>
      </c>
      <c r="K2040">
        <v>-8.6999999999999993</v>
      </c>
      <c r="L2040">
        <v>244</v>
      </c>
      <c r="M2040">
        <v>2.1</v>
      </c>
      <c r="N2040">
        <v>-14.7</v>
      </c>
    </row>
    <row r="2041" spans="2:14" x14ac:dyDescent="0.25">
      <c r="B2041" t="s">
        <v>119</v>
      </c>
      <c r="C2041">
        <v>8</v>
      </c>
      <c r="D2041">
        <v>-63.6</v>
      </c>
      <c r="E2041">
        <v>-52.9</v>
      </c>
      <c r="F2041">
        <v>8</v>
      </c>
      <c r="G2041">
        <v>33.299999999999997</v>
      </c>
      <c r="H2041">
        <v>-50</v>
      </c>
      <c r="I2041">
        <v>14</v>
      </c>
      <c r="J2041">
        <v>-22.2</v>
      </c>
      <c r="K2041">
        <v>-44</v>
      </c>
      <c r="L2041">
        <v>30</v>
      </c>
      <c r="M2041">
        <v>-34.799999999999997</v>
      </c>
      <c r="N2041">
        <v>-48.3</v>
      </c>
    </row>
    <row r="2042" spans="2:14" x14ac:dyDescent="0.25">
      <c r="B2042" t="s">
        <v>118</v>
      </c>
      <c r="C2042">
        <v>325</v>
      </c>
      <c r="D2042">
        <v>32.700000000000003</v>
      </c>
      <c r="E2042">
        <v>-6.6</v>
      </c>
      <c r="F2042">
        <v>296</v>
      </c>
      <c r="G2042">
        <v>22.3</v>
      </c>
      <c r="H2042">
        <v>-11.4</v>
      </c>
      <c r="I2042">
        <v>362</v>
      </c>
      <c r="J2042">
        <v>17.899999999999999</v>
      </c>
      <c r="K2042">
        <v>-11.7</v>
      </c>
      <c r="L2042">
        <v>983</v>
      </c>
      <c r="M2042">
        <v>23.8</v>
      </c>
      <c r="N2042">
        <v>-10</v>
      </c>
    </row>
    <row r="2043" spans="2:14" x14ac:dyDescent="0.25">
      <c r="B2043" t="s">
        <v>117</v>
      </c>
      <c r="C2043">
        <v>186</v>
      </c>
      <c r="D2043">
        <v>16.3</v>
      </c>
      <c r="E2043">
        <v>21.6</v>
      </c>
      <c r="F2043">
        <v>166</v>
      </c>
      <c r="G2043">
        <v>37.200000000000003</v>
      </c>
      <c r="H2043">
        <v>30.7</v>
      </c>
      <c r="I2043">
        <v>236</v>
      </c>
      <c r="J2043">
        <v>59.5</v>
      </c>
      <c r="K2043">
        <v>-8.9</v>
      </c>
      <c r="L2043">
        <v>588</v>
      </c>
      <c r="M2043">
        <v>37.1</v>
      </c>
      <c r="N2043">
        <v>9.1</v>
      </c>
    </row>
    <row r="2044" spans="2:14" x14ac:dyDescent="0.25">
      <c r="B2044" t="s">
        <v>116</v>
      </c>
      <c r="C2044">
        <v>27</v>
      </c>
      <c r="D2044">
        <v>-12.9</v>
      </c>
      <c r="E2044">
        <v>-27</v>
      </c>
      <c r="F2044">
        <v>42</v>
      </c>
      <c r="G2044">
        <v>162.5</v>
      </c>
      <c r="H2044">
        <v>50</v>
      </c>
      <c r="I2044">
        <v>26</v>
      </c>
      <c r="J2044">
        <v>85.7</v>
      </c>
      <c r="K2044">
        <v>-3.7</v>
      </c>
      <c r="L2044">
        <v>95</v>
      </c>
      <c r="M2044">
        <v>55.7</v>
      </c>
      <c r="N2044">
        <v>3.3</v>
      </c>
    </row>
    <row r="2045" spans="2:14" x14ac:dyDescent="0.25">
      <c r="B2045" t="s">
        <v>115</v>
      </c>
      <c r="C2045">
        <v>80</v>
      </c>
      <c r="D2045">
        <v>-17.5</v>
      </c>
      <c r="E2045">
        <v>-3.6</v>
      </c>
      <c r="F2045">
        <v>106</v>
      </c>
      <c r="G2045">
        <v>47.2</v>
      </c>
      <c r="H2045">
        <v>35.9</v>
      </c>
      <c r="I2045">
        <v>121</v>
      </c>
      <c r="J2045">
        <v>40.700000000000003</v>
      </c>
      <c r="K2045">
        <v>1.7</v>
      </c>
      <c r="L2045">
        <v>307</v>
      </c>
      <c r="M2045">
        <v>20.399999999999999</v>
      </c>
      <c r="N2045">
        <v>9.6</v>
      </c>
    </row>
    <row r="2046" spans="2:14" x14ac:dyDescent="0.25">
      <c r="B2046" t="s">
        <v>114</v>
      </c>
      <c r="C2046">
        <v>172</v>
      </c>
      <c r="D2046">
        <v>10.3</v>
      </c>
      <c r="E2046">
        <v>-22.2</v>
      </c>
      <c r="F2046">
        <v>181</v>
      </c>
      <c r="G2046">
        <v>7.7</v>
      </c>
      <c r="H2046">
        <v>10.4</v>
      </c>
      <c r="I2046">
        <v>231</v>
      </c>
      <c r="J2046">
        <v>13.8</v>
      </c>
      <c r="K2046">
        <v>11.1</v>
      </c>
      <c r="L2046">
        <v>584</v>
      </c>
      <c r="M2046">
        <v>10.8</v>
      </c>
      <c r="N2046">
        <v>-1.5</v>
      </c>
    </row>
    <row r="2047" spans="2:14" x14ac:dyDescent="0.25">
      <c r="B2047" t="s">
        <v>113</v>
      </c>
      <c r="C2047">
        <v>26</v>
      </c>
      <c r="D2047">
        <v>8.3000000000000007</v>
      </c>
      <c r="E2047">
        <v>0</v>
      </c>
      <c r="F2047">
        <v>32</v>
      </c>
      <c r="G2047">
        <v>-11.1</v>
      </c>
      <c r="H2047">
        <v>146.19999999999999</v>
      </c>
      <c r="I2047">
        <v>38</v>
      </c>
      <c r="J2047">
        <v>90</v>
      </c>
      <c r="K2047">
        <v>192.3</v>
      </c>
      <c r="L2047">
        <v>96</v>
      </c>
      <c r="M2047">
        <v>20</v>
      </c>
      <c r="N2047">
        <v>84.6</v>
      </c>
    </row>
    <row r="2048" spans="2:14" x14ac:dyDescent="0.25">
      <c r="B2048" t="s">
        <v>112</v>
      </c>
      <c r="C2048">
        <v>36</v>
      </c>
      <c r="D2048">
        <v>-20</v>
      </c>
      <c r="E2048">
        <v>-47.1</v>
      </c>
      <c r="F2048">
        <v>54</v>
      </c>
      <c r="G2048">
        <v>0</v>
      </c>
      <c r="H2048">
        <v>-35.700000000000003</v>
      </c>
      <c r="I2048">
        <v>32</v>
      </c>
      <c r="J2048">
        <v>-33.299999999999997</v>
      </c>
      <c r="K2048">
        <v>-58.4</v>
      </c>
      <c r="L2048">
        <v>122</v>
      </c>
      <c r="M2048">
        <v>-17</v>
      </c>
      <c r="N2048">
        <v>-46.7</v>
      </c>
    </row>
    <row r="2049" spans="1:14" x14ac:dyDescent="0.25">
      <c r="B2049" t="s">
        <v>111</v>
      </c>
      <c r="C2049">
        <v>2</v>
      </c>
      <c r="D2049">
        <v>-50</v>
      </c>
      <c r="E2049">
        <v>-60</v>
      </c>
      <c r="F2049">
        <v>7</v>
      </c>
      <c r="G2049">
        <v>-22.2</v>
      </c>
      <c r="H2049">
        <v>-41.7</v>
      </c>
      <c r="I2049">
        <v>10</v>
      </c>
      <c r="J2049">
        <v>0</v>
      </c>
      <c r="K2049">
        <v>-9.1</v>
      </c>
      <c r="L2049">
        <v>19</v>
      </c>
      <c r="M2049">
        <v>-17.399999999999999</v>
      </c>
      <c r="N2049">
        <v>-32.1</v>
      </c>
    </row>
    <row r="2050" spans="1:14" x14ac:dyDescent="0.25">
      <c r="B2050" t="s">
        <v>110</v>
      </c>
      <c r="C2050">
        <v>231</v>
      </c>
      <c r="D2050">
        <v>11.6</v>
      </c>
      <c r="E2050">
        <v>-5.3</v>
      </c>
      <c r="F2050">
        <v>233</v>
      </c>
      <c r="G2050">
        <v>4</v>
      </c>
      <c r="H2050">
        <v>-8.3000000000000007</v>
      </c>
      <c r="I2050">
        <v>324</v>
      </c>
      <c r="J2050">
        <v>39.1</v>
      </c>
      <c r="K2050">
        <v>5.5</v>
      </c>
      <c r="L2050">
        <v>788</v>
      </c>
      <c r="M2050">
        <v>18.7</v>
      </c>
      <c r="N2050">
        <v>-2.1</v>
      </c>
    </row>
    <row r="2051" spans="1:14" x14ac:dyDescent="0.25">
      <c r="B2051" t="s">
        <v>109</v>
      </c>
      <c r="C2051" s="1">
        <v>3123</v>
      </c>
      <c r="D2051">
        <v>15.6</v>
      </c>
      <c r="E2051">
        <v>-2</v>
      </c>
      <c r="F2051" s="1">
        <v>3183</v>
      </c>
      <c r="G2051">
        <v>20.6</v>
      </c>
      <c r="H2051">
        <v>0.8</v>
      </c>
      <c r="I2051" s="1">
        <v>3677</v>
      </c>
      <c r="J2051">
        <v>25</v>
      </c>
      <c r="K2051">
        <v>-1.2</v>
      </c>
      <c r="L2051" s="1">
        <v>9983</v>
      </c>
      <c r="M2051">
        <v>20.5</v>
      </c>
      <c r="N2051">
        <v>-0.9</v>
      </c>
    </row>
    <row r="2052" spans="1:14" x14ac:dyDescent="0.25">
      <c r="A2052" t="s">
        <v>108</v>
      </c>
      <c r="B2052" t="s">
        <v>107</v>
      </c>
      <c r="C2052">
        <v>19</v>
      </c>
      <c r="D2052">
        <v>216.7</v>
      </c>
      <c r="E2052">
        <v>72.7</v>
      </c>
      <c r="F2052">
        <v>20</v>
      </c>
      <c r="G2052">
        <v>122.2</v>
      </c>
      <c r="H2052">
        <v>42.9</v>
      </c>
      <c r="I2052">
        <v>50</v>
      </c>
      <c r="J2052">
        <v>19</v>
      </c>
      <c r="K2052">
        <v>-35.1</v>
      </c>
      <c r="L2052">
        <v>89</v>
      </c>
      <c r="M2052">
        <v>56.1</v>
      </c>
      <c r="N2052">
        <v>-12.7</v>
      </c>
    </row>
    <row r="2053" spans="1:14" x14ac:dyDescent="0.25">
      <c r="B2053" t="s">
        <v>106</v>
      </c>
      <c r="C2053">
        <v>10</v>
      </c>
      <c r="D2053">
        <v>-47.4</v>
      </c>
      <c r="E2053">
        <v>-52.4</v>
      </c>
      <c r="F2053">
        <v>16</v>
      </c>
      <c r="G2053">
        <v>-46.7</v>
      </c>
      <c r="H2053">
        <v>-5.9</v>
      </c>
      <c r="I2053">
        <v>22</v>
      </c>
      <c r="J2053">
        <v>29.4</v>
      </c>
      <c r="K2053">
        <v>-46.3</v>
      </c>
      <c r="L2053">
        <v>48</v>
      </c>
      <c r="M2053">
        <v>-27.3</v>
      </c>
      <c r="N2053">
        <v>-39.200000000000003</v>
      </c>
    </row>
    <row r="2054" spans="1:14" x14ac:dyDescent="0.25">
      <c r="B2054" t="s">
        <v>105</v>
      </c>
      <c r="C2054">
        <v>1</v>
      </c>
      <c r="D2054">
        <v>-90.9</v>
      </c>
      <c r="E2054">
        <v>-90</v>
      </c>
      <c r="F2054">
        <v>2</v>
      </c>
      <c r="G2054">
        <v>-77.8</v>
      </c>
      <c r="H2054">
        <v>-84.6</v>
      </c>
      <c r="I2054">
        <v>0</v>
      </c>
      <c r="J2054">
        <v>-100</v>
      </c>
      <c r="K2054">
        <v>-100</v>
      </c>
      <c r="L2054">
        <v>3</v>
      </c>
      <c r="M2054">
        <v>-89.3</v>
      </c>
      <c r="N2054">
        <v>-92.3</v>
      </c>
    </row>
    <row r="2055" spans="1:14" x14ac:dyDescent="0.25">
      <c r="B2055" t="s">
        <v>104</v>
      </c>
      <c r="C2055">
        <v>0</v>
      </c>
      <c r="D2055" t="s">
        <v>45</v>
      </c>
      <c r="E2055">
        <v>-100</v>
      </c>
      <c r="F2055">
        <v>0</v>
      </c>
      <c r="G2055" t="s">
        <v>45</v>
      </c>
      <c r="H2055" t="s">
        <v>45</v>
      </c>
      <c r="I2055">
        <v>2</v>
      </c>
      <c r="J2055">
        <v>100</v>
      </c>
      <c r="K2055" t="s">
        <v>45</v>
      </c>
      <c r="L2055">
        <v>2</v>
      </c>
      <c r="M2055">
        <v>100</v>
      </c>
      <c r="N2055">
        <v>0</v>
      </c>
    </row>
    <row r="2056" spans="1:14" x14ac:dyDescent="0.25">
      <c r="B2056" t="s">
        <v>103</v>
      </c>
      <c r="C2056">
        <v>17</v>
      </c>
      <c r="D2056">
        <v>112.5</v>
      </c>
      <c r="E2056">
        <v>41.7</v>
      </c>
      <c r="F2056">
        <v>11</v>
      </c>
      <c r="G2056">
        <v>-31.3</v>
      </c>
      <c r="H2056">
        <v>-15.4</v>
      </c>
      <c r="I2056">
        <v>12</v>
      </c>
      <c r="J2056">
        <v>500</v>
      </c>
      <c r="K2056">
        <v>0</v>
      </c>
      <c r="L2056">
        <v>40</v>
      </c>
      <c r="M2056">
        <v>53.8</v>
      </c>
      <c r="N2056">
        <v>8.1</v>
      </c>
    </row>
    <row r="2057" spans="1:14" x14ac:dyDescent="0.25">
      <c r="B2057" t="s">
        <v>102</v>
      </c>
      <c r="C2057">
        <v>0</v>
      </c>
      <c r="D2057">
        <v>-100</v>
      </c>
      <c r="E2057">
        <v>-100</v>
      </c>
      <c r="F2057">
        <v>2</v>
      </c>
      <c r="G2057">
        <v>100</v>
      </c>
      <c r="H2057">
        <v>-33.299999999999997</v>
      </c>
      <c r="I2057">
        <v>38</v>
      </c>
      <c r="J2057" s="3">
        <v>3700</v>
      </c>
      <c r="K2057" s="3">
        <v>1800</v>
      </c>
      <c r="L2057">
        <v>40</v>
      </c>
      <c r="M2057">
        <v>900</v>
      </c>
      <c r="N2057">
        <v>471.4</v>
      </c>
    </row>
    <row r="2058" spans="1:14" x14ac:dyDescent="0.25">
      <c r="B2058" t="s">
        <v>101</v>
      </c>
      <c r="C2058">
        <v>0</v>
      </c>
      <c r="D2058" t="s">
        <v>45</v>
      </c>
      <c r="E2058" t="s">
        <v>45</v>
      </c>
      <c r="F2058">
        <v>3</v>
      </c>
      <c r="G2058" t="s">
        <v>45</v>
      </c>
      <c r="H2058">
        <v>50</v>
      </c>
      <c r="I2058">
        <v>0</v>
      </c>
      <c r="J2058">
        <v>-100</v>
      </c>
      <c r="K2058">
        <v>-100</v>
      </c>
      <c r="L2058">
        <v>3</v>
      </c>
      <c r="M2058">
        <v>50</v>
      </c>
      <c r="N2058">
        <v>-25</v>
      </c>
    </row>
    <row r="2059" spans="1:14" x14ac:dyDescent="0.25">
      <c r="B2059" t="s">
        <v>100</v>
      </c>
      <c r="C2059">
        <v>1</v>
      </c>
      <c r="D2059">
        <v>-75</v>
      </c>
      <c r="E2059">
        <v>-75</v>
      </c>
      <c r="F2059">
        <v>5</v>
      </c>
      <c r="G2059">
        <v>400</v>
      </c>
      <c r="H2059" t="s">
        <v>45</v>
      </c>
      <c r="I2059">
        <v>7</v>
      </c>
      <c r="J2059">
        <v>250</v>
      </c>
      <c r="K2059">
        <v>250</v>
      </c>
      <c r="L2059">
        <v>13</v>
      </c>
      <c r="M2059">
        <v>85.7</v>
      </c>
      <c r="N2059">
        <v>116.7</v>
      </c>
    </row>
    <row r="2060" spans="1:14" x14ac:dyDescent="0.25">
      <c r="B2060" t="s">
        <v>99</v>
      </c>
      <c r="C2060">
        <v>87</v>
      </c>
      <c r="D2060">
        <v>13</v>
      </c>
      <c r="E2060">
        <v>70.599999999999994</v>
      </c>
      <c r="F2060">
        <v>75</v>
      </c>
      <c r="G2060">
        <v>-9.6</v>
      </c>
      <c r="H2060">
        <v>-26.5</v>
      </c>
      <c r="I2060">
        <v>88</v>
      </c>
      <c r="J2060">
        <v>33.299999999999997</v>
      </c>
      <c r="K2060">
        <v>-20</v>
      </c>
      <c r="L2060">
        <v>250</v>
      </c>
      <c r="M2060">
        <v>10.6</v>
      </c>
      <c r="N2060">
        <v>-4.9000000000000004</v>
      </c>
    </row>
    <row r="2061" spans="1:14" x14ac:dyDescent="0.25">
      <c r="B2061" t="s">
        <v>98</v>
      </c>
      <c r="C2061">
        <v>65</v>
      </c>
      <c r="D2061">
        <v>-24.4</v>
      </c>
      <c r="E2061">
        <v>-27.8</v>
      </c>
      <c r="F2061">
        <v>52</v>
      </c>
      <c r="G2061">
        <v>-22.4</v>
      </c>
      <c r="H2061">
        <v>-11.9</v>
      </c>
      <c r="I2061">
        <v>159</v>
      </c>
      <c r="J2061">
        <v>1.9</v>
      </c>
      <c r="K2061">
        <v>-19.3</v>
      </c>
      <c r="L2061">
        <v>276</v>
      </c>
      <c r="M2061">
        <v>-10.7</v>
      </c>
      <c r="N2061">
        <v>-20.2</v>
      </c>
    </row>
    <row r="2062" spans="1:14" x14ac:dyDescent="0.25">
      <c r="B2062" t="s">
        <v>97</v>
      </c>
      <c r="C2062">
        <v>5</v>
      </c>
      <c r="D2062">
        <v>-64.3</v>
      </c>
      <c r="E2062">
        <v>-28.6</v>
      </c>
      <c r="F2062">
        <v>8</v>
      </c>
      <c r="G2062">
        <v>-46.7</v>
      </c>
      <c r="H2062">
        <v>14.3</v>
      </c>
      <c r="I2062">
        <v>14</v>
      </c>
      <c r="J2062">
        <v>-6.7</v>
      </c>
      <c r="K2062">
        <v>-12.5</v>
      </c>
      <c r="L2062">
        <v>27</v>
      </c>
      <c r="M2062">
        <v>-38.6</v>
      </c>
      <c r="N2062">
        <v>-10</v>
      </c>
    </row>
    <row r="2063" spans="1:14" x14ac:dyDescent="0.25">
      <c r="B2063" t="s">
        <v>96</v>
      </c>
      <c r="C2063">
        <v>3</v>
      </c>
      <c r="D2063">
        <v>50</v>
      </c>
      <c r="E2063">
        <v>50</v>
      </c>
      <c r="F2063">
        <v>2</v>
      </c>
      <c r="G2063" t="s">
        <v>45</v>
      </c>
      <c r="H2063">
        <v>100</v>
      </c>
      <c r="I2063">
        <v>2</v>
      </c>
      <c r="J2063">
        <v>-60</v>
      </c>
      <c r="K2063">
        <v>-50</v>
      </c>
      <c r="L2063">
        <v>7</v>
      </c>
      <c r="M2063">
        <v>0</v>
      </c>
      <c r="N2063">
        <v>0</v>
      </c>
    </row>
    <row r="2064" spans="1:14" x14ac:dyDescent="0.25">
      <c r="B2064" t="s">
        <v>95</v>
      </c>
      <c r="C2064">
        <v>2</v>
      </c>
      <c r="D2064">
        <v>-50</v>
      </c>
      <c r="E2064" t="s">
        <v>45</v>
      </c>
      <c r="F2064">
        <v>0</v>
      </c>
      <c r="G2064">
        <v>-100</v>
      </c>
      <c r="H2064" t="s">
        <v>45</v>
      </c>
      <c r="I2064">
        <v>5</v>
      </c>
      <c r="J2064">
        <v>25</v>
      </c>
      <c r="K2064" t="s">
        <v>45</v>
      </c>
      <c r="L2064">
        <v>7</v>
      </c>
      <c r="M2064">
        <v>-22.2</v>
      </c>
      <c r="N2064" t="s">
        <v>45</v>
      </c>
    </row>
    <row r="2065" spans="1:14" x14ac:dyDescent="0.25">
      <c r="B2065" t="s">
        <v>94</v>
      </c>
      <c r="C2065">
        <v>12</v>
      </c>
      <c r="D2065" t="s">
        <v>45</v>
      </c>
      <c r="E2065" t="s">
        <v>45</v>
      </c>
      <c r="F2065">
        <v>0</v>
      </c>
      <c r="G2065">
        <v>-100</v>
      </c>
      <c r="H2065">
        <v>-100</v>
      </c>
      <c r="I2065">
        <v>1</v>
      </c>
      <c r="J2065">
        <v>0</v>
      </c>
      <c r="K2065">
        <v>-95.2</v>
      </c>
      <c r="L2065">
        <v>13</v>
      </c>
      <c r="M2065">
        <v>225</v>
      </c>
      <c r="N2065">
        <v>-40.9</v>
      </c>
    </row>
    <row r="2066" spans="1:14" x14ac:dyDescent="0.25">
      <c r="B2066" t="s">
        <v>93</v>
      </c>
      <c r="C2066">
        <v>0</v>
      </c>
      <c r="D2066">
        <v>-100</v>
      </c>
      <c r="E2066" t="s">
        <v>45</v>
      </c>
      <c r="F2066">
        <v>0</v>
      </c>
      <c r="G2066" t="s">
        <v>45</v>
      </c>
      <c r="H2066" t="s">
        <v>45</v>
      </c>
      <c r="I2066">
        <v>0</v>
      </c>
      <c r="J2066">
        <v>-100</v>
      </c>
      <c r="K2066" t="s">
        <v>45</v>
      </c>
      <c r="L2066">
        <v>0</v>
      </c>
      <c r="M2066">
        <v>-100</v>
      </c>
      <c r="N2066" t="s">
        <v>45</v>
      </c>
    </row>
    <row r="2067" spans="1:14" x14ac:dyDescent="0.25">
      <c r="B2067" t="s">
        <v>92</v>
      </c>
      <c r="C2067">
        <v>0</v>
      </c>
      <c r="D2067">
        <v>-100</v>
      </c>
      <c r="E2067" t="s">
        <v>45</v>
      </c>
      <c r="F2067">
        <v>0</v>
      </c>
      <c r="G2067" t="s">
        <v>45</v>
      </c>
      <c r="H2067">
        <v>-100</v>
      </c>
      <c r="I2067">
        <v>1</v>
      </c>
      <c r="J2067">
        <v>-75</v>
      </c>
      <c r="K2067" t="s">
        <v>45</v>
      </c>
      <c r="L2067">
        <v>1</v>
      </c>
      <c r="M2067">
        <v>-80</v>
      </c>
      <c r="N2067">
        <v>-66.7</v>
      </c>
    </row>
    <row r="2068" spans="1:14" x14ac:dyDescent="0.25">
      <c r="B2068" t="s">
        <v>91</v>
      </c>
      <c r="C2068">
        <v>19</v>
      </c>
      <c r="D2068">
        <v>-45.7</v>
      </c>
      <c r="E2068">
        <v>-29.6</v>
      </c>
      <c r="F2068">
        <v>12</v>
      </c>
      <c r="G2068">
        <v>-53.8</v>
      </c>
      <c r="H2068">
        <v>9.1</v>
      </c>
      <c r="I2068">
        <v>29</v>
      </c>
      <c r="J2068">
        <v>38.1</v>
      </c>
      <c r="K2068">
        <v>-44.2</v>
      </c>
      <c r="L2068">
        <v>60</v>
      </c>
      <c r="M2068">
        <v>-26.8</v>
      </c>
      <c r="N2068">
        <v>-33.299999999999997</v>
      </c>
    </row>
    <row r="2069" spans="1:14" x14ac:dyDescent="0.25">
      <c r="B2069" t="s">
        <v>90</v>
      </c>
      <c r="C2069">
        <v>20</v>
      </c>
      <c r="D2069">
        <v>66.7</v>
      </c>
      <c r="E2069">
        <v>25</v>
      </c>
      <c r="F2069">
        <v>11</v>
      </c>
      <c r="G2069">
        <v>-8.3000000000000007</v>
      </c>
      <c r="H2069">
        <v>22.2</v>
      </c>
      <c r="I2069">
        <v>42</v>
      </c>
      <c r="J2069">
        <v>-30</v>
      </c>
      <c r="K2069">
        <v>35.5</v>
      </c>
      <c r="L2069">
        <v>73</v>
      </c>
      <c r="M2069">
        <v>-13.1</v>
      </c>
      <c r="N2069">
        <v>30.4</v>
      </c>
    </row>
    <row r="2070" spans="1:14" x14ac:dyDescent="0.25">
      <c r="B2070" t="s">
        <v>89</v>
      </c>
      <c r="C2070">
        <v>22</v>
      </c>
      <c r="D2070">
        <v>-42.1</v>
      </c>
      <c r="E2070">
        <v>450</v>
      </c>
      <c r="F2070">
        <v>23</v>
      </c>
      <c r="G2070">
        <v>-4.2</v>
      </c>
      <c r="H2070">
        <v>130</v>
      </c>
      <c r="I2070">
        <v>17</v>
      </c>
      <c r="J2070">
        <v>-60.5</v>
      </c>
      <c r="K2070">
        <v>21.4</v>
      </c>
      <c r="L2070">
        <v>62</v>
      </c>
      <c r="M2070">
        <v>-41</v>
      </c>
      <c r="N2070">
        <v>121.4</v>
      </c>
    </row>
    <row r="2071" spans="1:14" x14ac:dyDescent="0.25">
      <c r="B2071" t="s">
        <v>88</v>
      </c>
      <c r="C2071">
        <v>16</v>
      </c>
      <c r="D2071">
        <v>-11.1</v>
      </c>
      <c r="E2071">
        <v>-57.9</v>
      </c>
      <c r="F2071">
        <v>58</v>
      </c>
      <c r="G2071">
        <v>28.9</v>
      </c>
      <c r="H2071">
        <v>13.7</v>
      </c>
      <c r="I2071">
        <v>30</v>
      </c>
      <c r="J2071">
        <v>87.5</v>
      </c>
      <c r="K2071">
        <v>-50.8</v>
      </c>
      <c r="L2071">
        <v>104</v>
      </c>
      <c r="M2071">
        <v>31.6</v>
      </c>
      <c r="N2071">
        <v>-30.7</v>
      </c>
    </row>
    <row r="2072" spans="1:14" x14ac:dyDescent="0.25">
      <c r="B2072" t="s">
        <v>87</v>
      </c>
      <c r="C2072">
        <v>18</v>
      </c>
      <c r="D2072">
        <v>350</v>
      </c>
      <c r="E2072">
        <v>38.5</v>
      </c>
      <c r="F2072">
        <v>25</v>
      </c>
      <c r="G2072">
        <v>212.5</v>
      </c>
      <c r="H2072">
        <v>212.5</v>
      </c>
      <c r="I2072">
        <v>25</v>
      </c>
      <c r="J2072" s="3">
        <v>1150</v>
      </c>
      <c r="K2072">
        <v>78.599999999999994</v>
      </c>
      <c r="L2072">
        <v>68</v>
      </c>
      <c r="M2072">
        <v>385.7</v>
      </c>
      <c r="N2072">
        <v>94.3</v>
      </c>
    </row>
    <row r="2073" spans="1:14" x14ac:dyDescent="0.25">
      <c r="B2073" t="s">
        <v>86</v>
      </c>
      <c r="C2073">
        <v>50</v>
      </c>
      <c r="D2073">
        <v>38.9</v>
      </c>
      <c r="E2073">
        <v>51.5</v>
      </c>
      <c r="F2073">
        <v>38</v>
      </c>
      <c r="G2073">
        <v>5.6</v>
      </c>
      <c r="H2073">
        <v>2.7</v>
      </c>
      <c r="I2073">
        <v>68</v>
      </c>
      <c r="J2073">
        <v>74.400000000000006</v>
      </c>
      <c r="K2073">
        <v>25.9</v>
      </c>
      <c r="L2073">
        <v>156</v>
      </c>
      <c r="M2073">
        <v>40.5</v>
      </c>
      <c r="N2073">
        <v>25.8</v>
      </c>
    </row>
    <row r="2074" spans="1:14" x14ac:dyDescent="0.25">
      <c r="B2074" t="s">
        <v>85</v>
      </c>
      <c r="C2074">
        <v>5</v>
      </c>
      <c r="D2074">
        <v>0</v>
      </c>
      <c r="E2074">
        <v>150</v>
      </c>
      <c r="F2074">
        <v>5</v>
      </c>
      <c r="G2074">
        <v>150</v>
      </c>
      <c r="H2074" t="s">
        <v>45</v>
      </c>
      <c r="I2074">
        <v>1</v>
      </c>
      <c r="J2074">
        <v>-66.7</v>
      </c>
      <c r="K2074">
        <v>0</v>
      </c>
      <c r="L2074">
        <v>11</v>
      </c>
      <c r="M2074">
        <v>10</v>
      </c>
      <c r="N2074">
        <v>266.7</v>
      </c>
    </row>
    <row r="2075" spans="1:14" x14ac:dyDescent="0.25">
      <c r="B2075" t="s">
        <v>84</v>
      </c>
      <c r="C2075">
        <v>9</v>
      </c>
      <c r="D2075">
        <v>125</v>
      </c>
      <c r="E2075">
        <v>80</v>
      </c>
      <c r="F2075">
        <v>21</v>
      </c>
      <c r="G2075">
        <v>-34.4</v>
      </c>
      <c r="H2075">
        <v>110</v>
      </c>
      <c r="I2075">
        <v>2</v>
      </c>
      <c r="J2075">
        <v>-80</v>
      </c>
      <c r="K2075">
        <v>-93.5</v>
      </c>
      <c r="L2075">
        <v>32</v>
      </c>
      <c r="M2075">
        <v>-30.4</v>
      </c>
      <c r="N2075">
        <v>-30.4</v>
      </c>
    </row>
    <row r="2076" spans="1:14" x14ac:dyDescent="0.25">
      <c r="B2076" t="s">
        <v>83</v>
      </c>
      <c r="C2076">
        <v>43</v>
      </c>
      <c r="D2076">
        <v>-25.9</v>
      </c>
      <c r="E2076">
        <v>26.5</v>
      </c>
      <c r="F2076">
        <v>71</v>
      </c>
      <c r="G2076">
        <v>29.1</v>
      </c>
      <c r="H2076">
        <v>-23.7</v>
      </c>
      <c r="I2076">
        <v>59</v>
      </c>
      <c r="J2076">
        <v>-37.200000000000003</v>
      </c>
      <c r="K2076">
        <v>-11.9</v>
      </c>
      <c r="L2076">
        <v>173</v>
      </c>
      <c r="M2076">
        <v>-16.399999999999999</v>
      </c>
      <c r="N2076">
        <v>-10.8</v>
      </c>
    </row>
    <row r="2077" spans="1:14" x14ac:dyDescent="0.25">
      <c r="B2077" t="s">
        <v>82</v>
      </c>
      <c r="C2077">
        <v>6</v>
      </c>
      <c r="D2077">
        <v>0</v>
      </c>
      <c r="E2077">
        <v>-71.400000000000006</v>
      </c>
      <c r="F2077">
        <v>14</v>
      </c>
      <c r="G2077">
        <v>-6.7</v>
      </c>
      <c r="H2077">
        <v>-30</v>
      </c>
      <c r="I2077">
        <v>17</v>
      </c>
      <c r="J2077">
        <v>183.3</v>
      </c>
      <c r="K2077">
        <v>-64.599999999999994</v>
      </c>
      <c r="L2077">
        <v>37</v>
      </c>
      <c r="M2077">
        <v>37</v>
      </c>
      <c r="N2077">
        <v>-58.4</v>
      </c>
    </row>
    <row r="2078" spans="1:14" x14ac:dyDescent="0.25">
      <c r="B2078" t="s">
        <v>81</v>
      </c>
      <c r="C2078">
        <v>1</v>
      </c>
      <c r="D2078">
        <v>-88.9</v>
      </c>
      <c r="E2078">
        <v>-80</v>
      </c>
      <c r="F2078">
        <v>10</v>
      </c>
      <c r="G2078">
        <v>11.1</v>
      </c>
      <c r="H2078">
        <v>66.7</v>
      </c>
      <c r="I2078">
        <v>6</v>
      </c>
      <c r="J2078">
        <v>-57.1</v>
      </c>
      <c r="K2078">
        <v>20</v>
      </c>
      <c r="L2078">
        <v>17</v>
      </c>
      <c r="M2078">
        <v>-46.9</v>
      </c>
      <c r="N2078">
        <v>6.3</v>
      </c>
    </row>
    <row r="2079" spans="1:14" x14ac:dyDescent="0.25">
      <c r="B2079" t="s">
        <v>80</v>
      </c>
      <c r="C2079">
        <v>431</v>
      </c>
      <c r="D2079">
        <v>-6.3</v>
      </c>
      <c r="E2079">
        <v>5.0999999999999996</v>
      </c>
      <c r="F2079">
        <v>484</v>
      </c>
      <c r="G2079">
        <v>-3</v>
      </c>
      <c r="H2079">
        <v>-1.2</v>
      </c>
      <c r="I2079">
        <v>697</v>
      </c>
      <c r="J2079">
        <v>9.6</v>
      </c>
      <c r="K2079">
        <v>-20.6</v>
      </c>
      <c r="L2079" s="1">
        <v>1612</v>
      </c>
      <c r="M2079">
        <v>1.1000000000000001</v>
      </c>
      <c r="N2079">
        <v>-9.3000000000000007</v>
      </c>
    </row>
    <row r="2080" spans="1:14" x14ac:dyDescent="0.25">
      <c r="A2080" t="s">
        <v>79</v>
      </c>
      <c r="B2080" t="s">
        <v>78</v>
      </c>
      <c r="C2080">
        <v>3</v>
      </c>
      <c r="D2080">
        <v>-50</v>
      </c>
      <c r="E2080" t="s">
        <v>45</v>
      </c>
      <c r="F2080">
        <v>7</v>
      </c>
      <c r="G2080" t="s">
        <v>45</v>
      </c>
      <c r="H2080" t="s">
        <v>45</v>
      </c>
      <c r="I2080">
        <v>0</v>
      </c>
      <c r="J2080" t="s">
        <v>45</v>
      </c>
      <c r="K2080">
        <v>-100</v>
      </c>
      <c r="L2080">
        <v>10</v>
      </c>
      <c r="M2080">
        <v>66.7</v>
      </c>
      <c r="N2080">
        <v>150</v>
      </c>
    </row>
    <row r="2081" spans="1:14" x14ac:dyDescent="0.25">
      <c r="B2081" t="s">
        <v>77</v>
      </c>
      <c r="C2081">
        <v>0</v>
      </c>
      <c r="D2081" t="s">
        <v>45</v>
      </c>
      <c r="E2081" t="s">
        <v>45</v>
      </c>
      <c r="F2081">
        <v>0</v>
      </c>
      <c r="G2081" t="s">
        <v>45</v>
      </c>
      <c r="H2081" t="s">
        <v>45</v>
      </c>
      <c r="I2081">
        <v>0</v>
      </c>
      <c r="J2081" t="s">
        <v>45</v>
      </c>
      <c r="K2081" t="s">
        <v>45</v>
      </c>
      <c r="L2081">
        <v>0</v>
      </c>
      <c r="M2081" t="s">
        <v>45</v>
      </c>
      <c r="N2081" t="s">
        <v>45</v>
      </c>
    </row>
    <row r="2082" spans="1:14" x14ac:dyDescent="0.25">
      <c r="B2082" t="s">
        <v>76</v>
      </c>
      <c r="C2082">
        <v>7</v>
      </c>
      <c r="D2082">
        <v>-12.5</v>
      </c>
      <c r="E2082" t="s">
        <v>45</v>
      </c>
      <c r="F2082">
        <v>3</v>
      </c>
      <c r="G2082">
        <v>0</v>
      </c>
      <c r="H2082">
        <v>-25</v>
      </c>
      <c r="I2082">
        <v>13</v>
      </c>
      <c r="J2082">
        <v>116.7</v>
      </c>
      <c r="K2082">
        <v>550</v>
      </c>
      <c r="L2082">
        <v>23</v>
      </c>
      <c r="M2082">
        <v>35.299999999999997</v>
      </c>
      <c r="N2082">
        <v>283.3</v>
      </c>
    </row>
    <row r="2083" spans="1:14" x14ac:dyDescent="0.25">
      <c r="B2083" t="s">
        <v>75</v>
      </c>
      <c r="C2083">
        <v>2</v>
      </c>
      <c r="D2083">
        <v>0</v>
      </c>
      <c r="E2083">
        <v>-33.299999999999997</v>
      </c>
      <c r="F2083">
        <v>17</v>
      </c>
      <c r="G2083" s="3">
        <v>1600</v>
      </c>
      <c r="H2083" s="3">
        <v>1600</v>
      </c>
      <c r="I2083">
        <v>2</v>
      </c>
      <c r="J2083">
        <v>-33.299999999999997</v>
      </c>
      <c r="K2083" t="s">
        <v>45</v>
      </c>
      <c r="L2083">
        <v>21</v>
      </c>
      <c r="M2083">
        <v>250</v>
      </c>
      <c r="N2083">
        <v>425</v>
      </c>
    </row>
    <row r="2084" spans="1:14" x14ac:dyDescent="0.25">
      <c r="B2084" t="s">
        <v>74</v>
      </c>
      <c r="C2084">
        <v>5</v>
      </c>
      <c r="D2084">
        <v>-28.6</v>
      </c>
      <c r="E2084">
        <v>-66.7</v>
      </c>
      <c r="F2084">
        <v>3</v>
      </c>
      <c r="G2084">
        <v>-40</v>
      </c>
      <c r="H2084">
        <v>-25</v>
      </c>
      <c r="I2084">
        <v>11</v>
      </c>
      <c r="J2084">
        <v>22.2</v>
      </c>
      <c r="K2084">
        <v>10</v>
      </c>
      <c r="L2084">
        <v>19</v>
      </c>
      <c r="M2084">
        <v>-9.5</v>
      </c>
      <c r="N2084">
        <v>-34.5</v>
      </c>
    </row>
    <row r="2085" spans="1:14" x14ac:dyDescent="0.25">
      <c r="B2085" t="s">
        <v>73</v>
      </c>
      <c r="C2085">
        <v>35</v>
      </c>
      <c r="D2085">
        <v>20.7</v>
      </c>
      <c r="E2085">
        <v>16.7</v>
      </c>
      <c r="F2085">
        <v>28</v>
      </c>
      <c r="G2085">
        <v>-20</v>
      </c>
      <c r="H2085">
        <v>-6.7</v>
      </c>
      <c r="I2085">
        <v>61</v>
      </c>
      <c r="J2085">
        <v>60.5</v>
      </c>
      <c r="K2085">
        <v>3.4</v>
      </c>
      <c r="L2085">
        <v>124</v>
      </c>
      <c r="M2085">
        <v>21.6</v>
      </c>
      <c r="N2085">
        <v>4.2</v>
      </c>
    </row>
    <row r="2086" spans="1:14" x14ac:dyDescent="0.25">
      <c r="B2086" t="s">
        <v>72</v>
      </c>
      <c r="C2086">
        <v>12</v>
      </c>
      <c r="D2086">
        <v>100</v>
      </c>
      <c r="E2086">
        <v>0</v>
      </c>
      <c r="F2086">
        <v>7</v>
      </c>
      <c r="G2086">
        <v>-46.2</v>
      </c>
      <c r="H2086">
        <v>-50</v>
      </c>
      <c r="I2086">
        <v>23</v>
      </c>
      <c r="J2086">
        <v>228.6</v>
      </c>
      <c r="K2086">
        <v>475</v>
      </c>
      <c r="L2086">
        <v>42</v>
      </c>
      <c r="M2086">
        <v>61.5</v>
      </c>
      <c r="N2086">
        <v>40</v>
      </c>
    </row>
    <row r="2087" spans="1:14" x14ac:dyDescent="0.25">
      <c r="B2087" t="s">
        <v>71</v>
      </c>
      <c r="C2087">
        <v>14</v>
      </c>
      <c r="D2087">
        <v>600</v>
      </c>
      <c r="E2087">
        <v>16.7</v>
      </c>
      <c r="F2087">
        <v>6</v>
      </c>
      <c r="G2087">
        <v>100</v>
      </c>
      <c r="H2087">
        <v>-33.299999999999997</v>
      </c>
      <c r="I2087">
        <v>21</v>
      </c>
      <c r="J2087">
        <v>320</v>
      </c>
      <c r="K2087">
        <v>0</v>
      </c>
      <c r="L2087">
        <v>41</v>
      </c>
      <c r="M2087">
        <v>310</v>
      </c>
      <c r="N2087">
        <v>-2.4</v>
      </c>
    </row>
    <row r="2088" spans="1:14" x14ac:dyDescent="0.25">
      <c r="B2088" t="s">
        <v>70</v>
      </c>
      <c r="C2088">
        <v>26</v>
      </c>
      <c r="D2088">
        <v>136.4</v>
      </c>
      <c r="E2088">
        <v>-33.299999999999997</v>
      </c>
      <c r="F2088">
        <v>34</v>
      </c>
      <c r="G2088">
        <v>70</v>
      </c>
      <c r="H2088">
        <v>41.7</v>
      </c>
      <c r="I2088">
        <v>40</v>
      </c>
      <c r="J2088">
        <v>25</v>
      </c>
      <c r="K2088">
        <v>53.8</v>
      </c>
      <c r="L2088">
        <v>100</v>
      </c>
      <c r="M2088">
        <v>58.7</v>
      </c>
      <c r="N2088">
        <v>12.4</v>
      </c>
    </row>
    <row r="2089" spans="1:14" x14ac:dyDescent="0.25">
      <c r="B2089" t="s">
        <v>69</v>
      </c>
      <c r="C2089">
        <v>104</v>
      </c>
      <c r="D2089">
        <v>46.5</v>
      </c>
      <c r="E2089">
        <v>-6.3</v>
      </c>
      <c r="F2089">
        <v>105</v>
      </c>
      <c r="G2089">
        <v>31.3</v>
      </c>
      <c r="H2089">
        <v>22.1</v>
      </c>
      <c r="I2089">
        <v>171</v>
      </c>
      <c r="J2089">
        <v>71</v>
      </c>
      <c r="K2089">
        <v>35.700000000000003</v>
      </c>
      <c r="L2089">
        <v>380</v>
      </c>
      <c r="M2089">
        <v>51.4</v>
      </c>
      <c r="N2089">
        <v>17.600000000000001</v>
      </c>
    </row>
    <row r="2090" spans="1:14" x14ac:dyDescent="0.25">
      <c r="A2090" t="s">
        <v>68</v>
      </c>
      <c r="B2090" t="s">
        <v>67</v>
      </c>
      <c r="C2090">
        <v>8</v>
      </c>
      <c r="D2090" t="s">
        <v>45</v>
      </c>
      <c r="E2090" t="s">
        <v>45</v>
      </c>
      <c r="F2090">
        <v>10</v>
      </c>
      <c r="G2090">
        <v>900</v>
      </c>
      <c r="H2090">
        <v>400</v>
      </c>
      <c r="I2090">
        <v>0</v>
      </c>
      <c r="J2090">
        <v>-100</v>
      </c>
      <c r="K2090">
        <v>-100</v>
      </c>
      <c r="L2090">
        <v>18</v>
      </c>
      <c r="M2090">
        <v>500</v>
      </c>
      <c r="N2090">
        <v>350</v>
      </c>
    </row>
    <row r="2091" spans="1:14" x14ac:dyDescent="0.25">
      <c r="B2091" t="s">
        <v>66</v>
      </c>
      <c r="C2091">
        <v>19</v>
      </c>
      <c r="D2091">
        <v>171.4</v>
      </c>
      <c r="E2091">
        <v>35.700000000000003</v>
      </c>
      <c r="F2091">
        <v>18</v>
      </c>
      <c r="G2091">
        <v>63.6</v>
      </c>
      <c r="H2091">
        <v>-25</v>
      </c>
      <c r="I2091">
        <v>12</v>
      </c>
      <c r="J2091">
        <v>-7.7</v>
      </c>
      <c r="K2091">
        <v>-36.799999999999997</v>
      </c>
      <c r="L2091">
        <v>49</v>
      </c>
      <c r="M2091">
        <v>58.1</v>
      </c>
      <c r="N2091">
        <v>-14</v>
      </c>
    </row>
    <row r="2092" spans="1:14" x14ac:dyDescent="0.25">
      <c r="B2092" t="s">
        <v>65</v>
      </c>
      <c r="C2092">
        <v>7</v>
      </c>
      <c r="D2092">
        <v>600</v>
      </c>
      <c r="E2092" t="s">
        <v>45</v>
      </c>
      <c r="F2092">
        <v>0</v>
      </c>
      <c r="G2092" t="s">
        <v>45</v>
      </c>
      <c r="H2092" t="s">
        <v>45</v>
      </c>
      <c r="I2092">
        <v>6</v>
      </c>
      <c r="J2092" t="s">
        <v>45</v>
      </c>
      <c r="K2092">
        <v>500</v>
      </c>
      <c r="L2092">
        <v>13</v>
      </c>
      <c r="M2092" s="3">
        <v>1200</v>
      </c>
      <c r="N2092" s="3">
        <v>1200</v>
      </c>
    </row>
    <row r="2093" spans="1:14" x14ac:dyDescent="0.25">
      <c r="B2093" t="s">
        <v>64</v>
      </c>
      <c r="C2093">
        <v>7</v>
      </c>
      <c r="D2093">
        <v>75</v>
      </c>
      <c r="E2093">
        <v>75</v>
      </c>
      <c r="F2093">
        <v>6</v>
      </c>
      <c r="G2093">
        <v>100</v>
      </c>
      <c r="H2093">
        <v>-14.3</v>
      </c>
      <c r="I2093">
        <v>2</v>
      </c>
      <c r="J2093">
        <v>-71.400000000000006</v>
      </c>
      <c r="K2093">
        <v>-71.400000000000006</v>
      </c>
      <c r="L2093">
        <v>15</v>
      </c>
      <c r="M2093">
        <v>7.1</v>
      </c>
      <c r="N2093">
        <v>-16.7</v>
      </c>
    </row>
    <row r="2094" spans="1:14" x14ac:dyDescent="0.25">
      <c r="B2094" t="s">
        <v>63</v>
      </c>
      <c r="C2094">
        <v>2</v>
      </c>
      <c r="D2094">
        <v>-50</v>
      </c>
      <c r="E2094">
        <v>0</v>
      </c>
      <c r="F2094">
        <v>7</v>
      </c>
      <c r="G2094">
        <v>250</v>
      </c>
      <c r="H2094">
        <v>16.7</v>
      </c>
      <c r="I2094">
        <v>6</v>
      </c>
      <c r="J2094" t="s">
        <v>45</v>
      </c>
      <c r="K2094">
        <v>-14.3</v>
      </c>
      <c r="L2094">
        <v>15</v>
      </c>
      <c r="M2094">
        <v>150</v>
      </c>
      <c r="N2094">
        <v>0</v>
      </c>
    </row>
    <row r="2095" spans="1:14" x14ac:dyDescent="0.25">
      <c r="B2095" t="s">
        <v>62</v>
      </c>
      <c r="C2095">
        <v>39</v>
      </c>
      <c r="D2095">
        <v>290</v>
      </c>
      <c r="E2095">
        <v>160</v>
      </c>
      <c r="F2095">
        <v>11</v>
      </c>
      <c r="G2095">
        <v>-45</v>
      </c>
      <c r="H2095">
        <v>-26.7</v>
      </c>
      <c r="I2095">
        <v>25</v>
      </c>
      <c r="J2095">
        <v>127.3</v>
      </c>
      <c r="K2095">
        <v>25</v>
      </c>
      <c r="L2095">
        <v>75</v>
      </c>
      <c r="M2095">
        <v>82.9</v>
      </c>
      <c r="N2095">
        <v>50</v>
      </c>
    </row>
    <row r="2096" spans="1:14" x14ac:dyDescent="0.25">
      <c r="B2096" t="s">
        <v>61</v>
      </c>
      <c r="C2096">
        <v>6</v>
      </c>
      <c r="D2096">
        <v>200</v>
      </c>
      <c r="E2096" t="s">
        <v>45</v>
      </c>
      <c r="F2096">
        <v>0</v>
      </c>
      <c r="G2096" t="s">
        <v>45</v>
      </c>
      <c r="H2096" t="s">
        <v>45</v>
      </c>
      <c r="I2096">
        <v>9</v>
      </c>
      <c r="J2096">
        <v>200</v>
      </c>
      <c r="K2096">
        <v>50</v>
      </c>
      <c r="L2096">
        <v>15</v>
      </c>
      <c r="M2096">
        <v>200</v>
      </c>
      <c r="N2096">
        <v>150</v>
      </c>
    </row>
    <row r="2097" spans="2:14" x14ac:dyDescent="0.25">
      <c r="B2097" t="s">
        <v>60</v>
      </c>
      <c r="C2097">
        <v>4</v>
      </c>
      <c r="D2097">
        <v>-60</v>
      </c>
      <c r="E2097">
        <v>300</v>
      </c>
      <c r="F2097">
        <v>9</v>
      </c>
      <c r="G2097">
        <v>50</v>
      </c>
      <c r="H2097">
        <v>28.6</v>
      </c>
      <c r="I2097">
        <v>3</v>
      </c>
      <c r="J2097">
        <v>-40</v>
      </c>
      <c r="K2097">
        <v>50</v>
      </c>
      <c r="L2097">
        <v>16</v>
      </c>
      <c r="M2097">
        <v>-23.8</v>
      </c>
      <c r="N2097">
        <v>60</v>
      </c>
    </row>
    <row r="2098" spans="2:14" x14ac:dyDescent="0.25">
      <c r="B2098" t="s">
        <v>59</v>
      </c>
      <c r="C2098">
        <v>0</v>
      </c>
      <c r="D2098" t="s">
        <v>45</v>
      </c>
      <c r="E2098" t="s">
        <v>45</v>
      </c>
      <c r="F2098">
        <v>0</v>
      </c>
      <c r="G2098" t="s">
        <v>45</v>
      </c>
      <c r="H2098" t="s">
        <v>45</v>
      </c>
      <c r="I2098">
        <v>0</v>
      </c>
      <c r="J2098" t="s">
        <v>45</v>
      </c>
      <c r="K2098" t="s">
        <v>45</v>
      </c>
      <c r="L2098">
        <v>0</v>
      </c>
      <c r="M2098" t="s">
        <v>45</v>
      </c>
      <c r="N2098" t="s">
        <v>45</v>
      </c>
    </row>
    <row r="2099" spans="2:14" x14ac:dyDescent="0.25">
      <c r="B2099" t="s">
        <v>58</v>
      </c>
      <c r="C2099">
        <v>11</v>
      </c>
      <c r="D2099">
        <v>-8.3000000000000007</v>
      </c>
      <c r="E2099">
        <v>-59.3</v>
      </c>
      <c r="F2099">
        <v>29</v>
      </c>
      <c r="G2099">
        <v>26.1</v>
      </c>
      <c r="H2099">
        <v>52.6</v>
      </c>
      <c r="I2099">
        <v>34</v>
      </c>
      <c r="J2099">
        <v>-46.9</v>
      </c>
      <c r="K2099">
        <v>13.3</v>
      </c>
      <c r="L2099">
        <v>74</v>
      </c>
      <c r="M2099">
        <v>-25.3</v>
      </c>
      <c r="N2099">
        <v>-2.6</v>
      </c>
    </row>
    <row r="2100" spans="2:14" x14ac:dyDescent="0.25">
      <c r="B2100" t="s">
        <v>57</v>
      </c>
      <c r="C2100">
        <v>0</v>
      </c>
      <c r="D2100" t="s">
        <v>45</v>
      </c>
      <c r="E2100">
        <v>-100</v>
      </c>
      <c r="F2100">
        <v>1</v>
      </c>
      <c r="G2100" t="s">
        <v>45</v>
      </c>
      <c r="H2100">
        <v>0</v>
      </c>
      <c r="I2100">
        <v>0</v>
      </c>
      <c r="J2100">
        <v>-100</v>
      </c>
      <c r="K2100">
        <v>-100</v>
      </c>
      <c r="L2100">
        <v>1</v>
      </c>
      <c r="M2100">
        <v>0</v>
      </c>
      <c r="N2100">
        <v>-83.3</v>
      </c>
    </row>
    <row r="2101" spans="2:14" x14ac:dyDescent="0.25">
      <c r="B2101" t="s">
        <v>56</v>
      </c>
      <c r="C2101">
        <v>15</v>
      </c>
      <c r="D2101">
        <v>200</v>
      </c>
      <c r="E2101">
        <v>25</v>
      </c>
      <c r="F2101">
        <v>14</v>
      </c>
      <c r="G2101" s="3">
        <v>1300</v>
      </c>
      <c r="H2101">
        <v>40</v>
      </c>
      <c r="I2101">
        <v>20</v>
      </c>
      <c r="J2101">
        <v>-9.1</v>
      </c>
      <c r="K2101">
        <v>81.8</v>
      </c>
      <c r="L2101">
        <v>49</v>
      </c>
      <c r="M2101">
        <v>75</v>
      </c>
      <c r="N2101">
        <v>48.5</v>
      </c>
    </row>
    <row r="2102" spans="2:14" x14ac:dyDescent="0.25">
      <c r="B2102" t="s">
        <v>55</v>
      </c>
      <c r="C2102">
        <v>5</v>
      </c>
      <c r="D2102">
        <v>-16.7</v>
      </c>
      <c r="E2102">
        <v>-16.7</v>
      </c>
      <c r="F2102">
        <v>0</v>
      </c>
      <c r="G2102">
        <v>-100</v>
      </c>
      <c r="H2102">
        <v>-100</v>
      </c>
      <c r="I2102">
        <v>23</v>
      </c>
      <c r="J2102">
        <v>-50</v>
      </c>
      <c r="K2102">
        <v>109.1</v>
      </c>
      <c r="L2102">
        <v>28</v>
      </c>
      <c r="M2102">
        <v>-51.7</v>
      </c>
      <c r="N2102">
        <v>16.7</v>
      </c>
    </row>
    <row r="2103" spans="2:14" x14ac:dyDescent="0.25">
      <c r="B2103" t="s">
        <v>54</v>
      </c>
      <c r="C2103">
        <v>5</v>
      </c>
      <c r="D2103">
        <v>150</v>
      </c>
      <c r="E2103">
        <v>0</v>
      </c>
      <c r="F2103">
        <v>3</v>
      </c>
      <c r="G2103" t="s">
        <v>45</v>
      </c>
      <c r="H2103">
        <v>-76.900000000000006</v>
      </c>
      <c r="I2103">
        <v>7</v>
      </c>
      <c r="J2103">
        <v>0</v>
      </c>
      <c r="K2103">
        <v>-41.7</v>
      </c>
      <c r="L2103">
        <v>15</v>
      </c>
      <c r="M2103">
        <v>66.7</v>
      </c>
      <c r="N2103">
        <v>-50</v>
      </c>
    </row>
    <row r="2104" spans="2:14" x14ac:dyDescent="0.25">
      <c r="B2104" t="s">
        <v>53</v>
      </c>
      <c r="C2104">
        <v>7</v>
      </c>
      <c r="D2104">
        <v>40</v>
      </c>
      <c r="E2104">
        <v>-46.2</v>
      </c>
      <c r="F2104">
        <v>13</v>
      </c>
      <c r="G2104">
        <v>116.7</v>
      </c>
      <c r="H2104">
        <v>-48</v>
      </c>
      <c r="I2104">
        <v>22</v>
      </c>
      <c r="J2104">
        <v>22.2</v>
      </c>
      <c r="K2104">
        <v>-24.1</v>
      </c>
      <c r="L2104">
        <v>42</v>
      </c>
      <c r="M2104">
        <v>44.8</v>
      </c>
      <c r="N2104">
        <v>-37.299999999999997</v>
      </c>
    </row>
    <row r="2105" spans="2:14" x14ac:dyDescent="0.25">
      <c r="B2105" t="s">
        <v>52</v>
      </c>
      <c r="C2105">
        <v>1</v>
      </c>
      <c r="D2105">
        <v>0</v>
      </c>
      <c r="E2105">
        <v>-83.3</v>
      </c>
      <c r="F2105">
        <v>2</v>
      </c>
      <c r="G2105" t="s">
        <v>45</v>
      </c>
      <c r="H2105">
        <v>100</v>
      </c>
      <c r="I2105">
        <v>0</v>
      </c>
      <c r="J2105" t="s">
        <v>45</v>
      </c>
      <c r="K2105">
        <v>-100</v>
      </c>
      <c r="L2105">
        <v>3</v>
      </c>
      <c r="M2105">
        <v>200</v>
      </c>
      <c r="N2105">
        <v>-86.4</v>
      </c>
    </row>
    <row r="2106" spans="2:14" x14ac:dyDescent="0.25">
      <c r="B2106" t="s">
        <v>51</v>
      </c>
      <c r="C2106">
        <v>5</v>
      </c>
      <c r="D2106">
        <v>0</v>
      </c>
      <c r="E2106">
        <v>66.7</v>
      </c>
      <c r="F2106">
        <v>0</v>
      </c>
      <c r="G2106" t="s">
        <v>45</v>
      </c>
      <c r="H2106">
        <v>-100</v>
      </c>
      <c r="I2106">
        <v>2</v>
      </c>
      <c r="J2106">
        <v>100</v>
      </c>
      <c r="K2106">
        <v>0</v>
      </c>
      <c r="L2106">
        <v>7</v>
      </c>
      <c r="M2106">
        <v>16.7</v>
      </c>
      <c r="N2106">
        <v>0</v>
      </c>
    </row>
    <row r="2107" spans="2:14" x14ac:dyDescent="0.25">
      <c r="B2107" t="s">
        <v>50</v>
      </c>
      <c r="C2107">
        <v>11</v>
      </c>
      <c r="D2107">
        <v>450</v>
      </c>
      <c r="E2107">
        <v>120</v>
      </c>
      <c r="F2107">
        <v>8</v>
      </c>
      <c r="G2107">
        <v>166.7</v>
      </c>
      <c r="H2107">
        <v>-33.299999999999997</v>
      </c>
      <c r="I2107">
        <v>13</v>
      </c>
      <c r="J2107">
        <v>0</v>
      </c>
      <c r="K2107">
        <v>160</v>
      </c>
      <c r="L2107">
        <v>32</v>
      </c>
      <c r="M2107">
        <v>77.8</v>
      </c>
      <c r="N2107">
        <v>45.5</v>
      </c>
    </row>
    <row r="2108" spans="2:14" x14ac:dyDescent="0.25">
      <c r="B2108" t="s">
        <v>49</v>
      </c>
      <c r="C2108">
        <v>7</v>
      </c>
      <c r="D2108">
        <v>-22.2</v>
      </c>
      <c r="E2108">
        <v>-41.7</v>
      </c>
      <c r="F2108">
        <v>13</v>
      </c>
      <c r="G2108">
        <v>8.3000000000000007</v>
      </c>
      <c r="H2108">
        <v>0</v>
      </c>
      <c r="I2108">
        <v>6</v>
      </c>
      <c r="J2108">
        <v>-14.3</v>
      </c>
      <c r="K2108">
        <v>-50</v>
      </c>
      <c r="L2108">
        <v>26</v>
      </c>
      <c r="M2108">
        <v>-7.1</v>
      </c>
      <c r="N2108">
        <v>-29.7</v>
      </c>
    </row>
    <row r="2109" spans="2:14" x14ac:dyDescent="0.25">
      <c r="B2109" t="s">
        <v>48</v>
      </c>
      <c r="C2109">
        <v>13</v>
      </c>
      <c r="D2109" t="s">
        <v>45</v>
      </c>
      <c r="E2109">
        <v>550</v>
      </c>
      <c r="F2109">
        <v>11</v>
      </c>
      <c r="G2109">
        <v>450</v>
      </c>
      <c r="H2109">
        <v>450</v>
      </c>
      <c r="I2109">
        <v>3</v>
      </c>
      <c r="J2109">
        <v>-62.5</v>
      </c>
      <c r="K2109">
        <v>-25</v>
      </c>
      <c r="L2109">
        <v>27</v>
      </c>
      <c r="M2109">
        <v>170</v>
      </c>
      <c r="N2109">
        <v>237.5</v>
      </c>
    </row>
    <row r="2110" spans="2:14" x14ac:dyDescent="0.25">
      <c r="B2110" t="s">
        <v>47</v>
      </c>
      <c r="C2110">
        <v>4</v>
      </c>
      <c r="D2110" t="s">
        <v>45</v>
      </c>
      <c r="E2110" t="s">
        <v>45</v>
      </c>
      <c r="F2110">
        <v>0</v>
      </c>
      <c r="G2110" t="s">
        <v>45</v>
      </c>
      <c r="H2110">
        <v>-100</v>
      </c>
      <c r="I2110">
        <v>1</v>
      </c>
      <c r="J2110" t="s">
        <v>45</v>
      </c>
      <c r="K2110" t="s">
        <v>45</v>
      </c>
      <c r="L2110">
        <v>5</v>
      </c>
      <c r="M2110" t="s">
        <v>45</v>
      </c>
      <c r="N2110">
        <v>400</v>
      </c>
    </row>
    <row r="2111" spans="2:14" x14ac:dyDescent="0.25">
      <c r="B2111" t="s">
        <v>46</v>
      </c>
      <c r="C2111">
        <v>0</v>
      </c>
      <c r="D2111" t="s">
        <v>45</v>
      </c>
      <c r="E2111" t="s">
        <v>45</v>
      </c>
      <c r="F2111">
        <v>0</v>
      </c>
      <c r="G2111" t="s">
        <v>45</v>
      </c>
      <c r="H2111" t="s">
        <v>45</v>
      </c>
      <c r="I2111">
        <v>0</v>
      </c>
      <c r="J2111">
        <v>-100</v>
      </c>
      <c r="K2111" t="s">
        <v>45</v>
      </c>
      <c r="L2111">
        <v>0</v>
      </c>
      <c r="M2111">
        <v>-100</v>
      </c>
      <c r="N2111" t="s">
        <v>45</v>
      </c>
    </row>
    <row r="2112" spans="2:14" x14ac:dyDescent="0.25">
      <c r="B2112" t="s">
        <v>44</v>
      </c>
      <c r="C2112">
        <v>176</v>
      </c>
      <c r="D2112">
        <v>107.1</v>
      </c>
      <c r="E2112">
        <v>35.4</v>
      </c>
      <c r="F2112">
        <v>155</v>
      </c>
      <c r="G2112">
        <v>61.5</v>
      </c>
      <c r="H2112">
        <v>-7.2</v>
      </c>
      <c r="I2112">
        <v>194</v>
      </c>
      <c r="J2112">
        <v>-15.7</v>
      </c>
      <c r="K2112">
        <v>-1.5</v>
      </c>
      <c r="L2112">
        <v>525</v>
      </c>
      <c r="M2112">
        <v>27.7</v>
      </c>
      <c r="N2112">
        <v>6.3</v>
      </c>
    </row>
    <row r="2113" spans="1:14" x14ac:dyDescent="0.25">
      <c r="A2113" t="s">
        <v>43</v>
      </c>
      <c r="B2113" t="s">
        <v>42</v>
      </c>
      <c r="C2113">
        <v>1</v>
      </c>
      <c r="D2113" t="s">
        <v>45</v>
      </c>
      <c r="E2113">
        <v>-50</v>
      </c>
      <c r="F2113">
        <v>0</v>
      </c>
      <c r="G2113" t="s">
        <v>45</v>
      </c>
      <c r="H2113">
        <v>-100</v>
      </c>
      <c r="I2113">
        <v>0</v>
      </c>
      <c r="J2113" t="s">
        <v>45</v>
      </c>
      <c r="K2113">
        <v>-100</v>
      </c>
      <c r="L2113">
        <v>1</v>
      </c>
      <c r="M2113" t="s">
        <v>45</v>
      </c>
      <c r="N2113">
        <v>-87.5</v>
      </c>
    </row>
    <row r="2114" spans="1:14" x14ac:dyDescent="0.25">
      <c r="A2114" t="s">
        <v>41</v>
      </c>
      <c r="C2114">
        <v>712</v>
      </c>
      <c r="D2114">
        <v>15.6</v>
      </c>
      <c r="E2114">
        <v>9</v>
      </c>
      <c r="F2114">
        <v>744</v>
      </c>
      <c r="G2114">
        <v>10.199999999999999</v>
      </c>
      <c r="H2114">
        <v>-0.3</v>
      </c>
      <c r="I2114" s="1">
        <v>1062</v>
      </c>
      <c r="J2114">
        <v>9.9</v>
      </c>
      <c r="K2114">
        <v>-11.8</v>
      </c>
      <c r="L2114" s="1">
        <v>2518</v>
      </c>
      <c r="M2114">
        <v>11.6</v>
      </c>
      <c r="N2114">
        <v>-3.3</v>
      </c>
    </row>
    <row r="2115" spans="1:14" x14ac:dyDescent="0.25">
      <c r="A2115" t="s">
        <v>40</v>
      </c>
      <c r="C2115" s="1">
        <v>3835</v>
      </c>
      <c r="D2115">
        <v>15.6</v>
      </c>
      <c r="E2115">
        <v>-0.2</v>
      </c>
      <c r="F2115" s="1">
        <v>3927</v>
      </c>
      <c r="G2115">
        <v>18.5</v>
      </c>
      <c r="H2115">
        <v>0.6</v>
      </c>
      <c r="I2115" s="1">
        <v>4739</v>
      </c>
      <c r="J2115">
        <v>21.3</v>
      </c>
      <c r="K2115">
        <v>-3.8</v>
      </c>
      <c r="L2115" s="1">
        <v>12501</v>
      </c>
      <c r="M2115">
        <v>18.600000000000001</v>
      </c>
      <c r="N2115">
        <v>-1.3</v>
      </c>
    </row>
    <row r="2117" spans="1:14" x14ac:dyDescent="0.25">
      <c r="A2117" t="s">
        <v>8</v>
      </c>
    </row>
    <row r="2119" spans="1:14" x14ac:dyDescent="0.25">
      <c r="A2119" t="s">
        <v>7</v>
      </c>
    </row>
    <row r="2121" spans="1:14" x14ac:dyDescent="0.25">
      <c r="A2121" t="s">
        <v>173</v>
      </c>
    </row>
    <row r="2123" spans="1:14" x14ac:dyDescent="0.25">
      <c r="A2123" t="s">
        <v>172</v>
      </c>
    </row>
    <row r="2125" spans="1:14" x14ac:dyDescent="0.25">
      <c r="A2125" t="s">
        <v>141</v>
      </c>
    </row>
    <row r="2127" spans="1:14" x14ac:dyDescent="0.25">
      <c r="A2127" t="s">
        <v>140</v>
      </c>
    </row>
    <row r="2129" spans="1:14" x14ac:dyDescent="0.25">
      <c r="A2129" t="s">
        <v>31</v>
      </c>
    </row>
    <row r="2131" spans="1:14" x14ac:dyDescent="0.25">
      <c r="A2131" t="s">
        <v>30</v>
      </c>
    </row>
    <row r="2133" spans="1:14" x14ac:dyDescent="0.25">
      <c r="A2133" t="s">
        <v>150</v>
      </c>
    </row>
    <row r="2134" spans="1:14" x14ac:dyDescent="0.25">
      <c r="A2134" t="s">
        <v>139</v>
      </c>
      <c r="C2134" t="s">
        <v>138</v>
      </c>
      <c r="F2134" t="s">
        <v>137</v>
      </c>
      <c r="I2134" t="s">
        <v>136</v>
      </c>
      <c r="L2134" t="s">
        <v>135</v>
      </c>
    </row>
    <row r="2135" spans="1:14" x14ac:dyDescent="0.25">
      <c r="C2135" t="s">
        <v>171</v>
      </c>
      <c r="D2135" t="s">
        <v>133</v>
      </c>
      <c r="E2135" t="s">
        <v>132</v>
      </c>
      <c r="F2135" t="s">
        <v>171</v>
      </c>
      <c r="G2135" t="s">
        <v>133</v>
      </c>
      <c r="H2135" t="s">
        <v>132</v>
      </c>
      <c r="I2135" t="s">
        <v>171</v>
      </c>
      <c r="J2135" t="s">
        <v>133</v>
      </c>
      <c r="K2135" t="s">
        <v>132</v>
      </c>
      <c r="L2135" t="s">
        <v>171</v>
      </c>
      <c r="M2135" t="s">
        <v>133</v>
      </c>
      <c r="N2135" t="s">
        <v>132</v>
      </c>
    </row>
    <row r="2136" spans="1:14" x14ac:dyDescent="0.25">
      <c r="A2136" t="s">
        <v>131</v>
      </c>
      <c r="B2136" t="s">
        <v>130</v>
      </c>
      <c r="C2136">
        <v>8</v>
      </c>
      <c r="D2136">
        <v>300</v>
      </c>
      <c r="E2136">
        <v>60</v>
      </c>
      <c r="F2136">
        <v>10</v>
      </c>
      <c r="G2136">
        <v>66.7</v>
      </c>
      <c r="H2136">
        <v>100</v>
      </c>
      <c r="I2136">
        <v>6</v>
      </c>
      <c r="J2136">
        <v>-40</v>
      </c>
      <c r="K2136">
        <v>-85.7</v>
      </c>
      <c r="L2136">
        <v>24</v>
      </c>
      <c r="M2136">
        <v>33.299999999999997</v>
      </c>
      <c r="N2136">
        <v>-53.8</v>
      </c>
    </row>
    <row r="2137" spans="1:14" x14ac:dyDescent="0.25">
      <c r="B2137" t="s">
        <v>129</v>
      </c>
      <c r="C2137">
        <v>2</v>
      </c>
      <c r="D2137">
        <v>0</v>
      </c>
      <c r="E2137">
        <v>100</v>
      </c>
      <c r="F2137">
        <v>0</v>
      </c>
      <c r="G2137">
        <v>-100</v>
      </c>
      <c r="H2137" t="s">
        <v>45</v>
      </c>
      <c r="I2137">
        <v>2</v>
      </c>
      <c r="J2137" t="s">
        <v>45</v>
      </c>
      <c r="K2137" t="s">
        <v>45</v>
      </c>
      <c r="L2137">
        <v>4</v>
      </c>
      <c r="M2137">
        <v>33.299999999999997</v>
      </c>
      <c r="N2137">
        <v>300</v>
      </c>
    </row>
    <row r="2138" spans="1:14" x14ac:dyDescent="0.25">
      <c r="B2138" t="s">
        <v>128</v>
      </c>
      <c r="C2138">
        <v>3</v>
      </c>
      <c r="D2138" t="s">
        <v>45</v>
      </c>
      <c r="E2138">
        <v>200</v>
      </c>
      <c r="F2138">
        <v>0</v>
      </c>
      <c r="G2138">
        <v>-100</v>
      </c>
      <c r="H2138">
        <v>-100</v>
      </c>
      <c r="I2138">
        <v>1</v>
      </c>
      <c r="J2138">
        <v>-66.7</v>
      </c>
      <c r="K2138">
        <v>0</v>
      </c>
      <c r="L2138">
        <v>4</v>
      </c>
      <c r="M2138">
        <v>-20</v>
      </c>
      <c r="N2138">
        <v>-20</v>
      </c>
    </row>
    <row r="2139" spans="1:14" x14ac:dyDescent="0.25">
      <c r="B2139" t="s">
        <v>127</v>
      </c>
      <c r="C2139">
        <v>6</v>
      </c>
      <c r="D2139">
        <v>100</v>
      </c>
      <c r="E2139">
        <v>0</v>
      </c>
      <c r="F2139">
        <v>5</v>
      </c>
      <c r="G2139">
        <v>0</v>
      </c>
      <c r="H2139">
        <v>400</v>
      </c>
      <c r="I2139">
        <v>4</v>
      </c>
      <c r="J2139">
        <v>0</v>
      </c>
      <c r="K2139">
        <v>-33.299999999999997</v>
      </c>
      <c r="L2139">
        <v>15</v>
      </c>
      <c r="M2139">
        <v>25</v>
      </c>
      <c r="N2139">
        <v>15.4</v>
      </c>
    </row>
    <row r="2140" spans="1:14" x14ac:dyDescent="0.25">
      <c r="B2140" t="s">
        <v>126</v>
      </c>
      <c r="C2140">
        <v>24</v>
      </c>
      <c r="D2140">
        <v>41.2</v>
      </c>
      <c r="E2140">
        <v>4.3</v>
      </c>
      <c r="F2140">
        <v>33</v>
      </c>
      <c r="G2140">
        <v>43.5</v>
      </c>
      <c r="H2140">
        <v>57.1</v>
      </c>
      <c r="I2140">
        <v>16</v>
      </c>
      <c r="J2140">
        <v>-27.3</v>
      </c>
      <c r="K2140">
        <v>-65.2</v>
      </c>
      <c r="L2140">
        <v>73</v>
      </c>
      <c r="M2140">
        <v>17.7</v>
      </c>
      <c r="N2140">
        <v>-18.899999999999999</v>
      </c>
    </row>
    <row r="2141" spans="1:14" x14ac:dyDescent="0.25">
      <c r="B2141" t="s">
        <v>125</v>
      </c>
      <c r="C2141">
        <v>22</v>
      </c>
      <c r="D2141">
        <v>-15.4</v>
      </c>
      <c r="E2141">
        <v>-8.3000000000000007</v>
      </c>
      <c r="F2141">
        <v>20</v>
      </c>
      <c r="G2141">
        <v>-31</v>
      </c>
      <c r="H2141">
        <v>-13</v>
      </c>
      <c r="I2141">
        <v>17</v>
      </c>
      <c r="J2141">
        <v>-41.4</v>
      </c>
      <c r="K2141">
        <v>-29.2</v>
      </c>
      <c r="L2141">
        <v>59</v>
      </c>
      <c r="M2141">
        <v>-29.8</v>
      </c>
      <c r="N2141">
        <v>-16.899999999999999</v>
      </c>
    </row>
    <row r="2142" spans="1:14" x14ac:dyDescent="0.25">
      <c r="B2142" t="s">
        <v>124</v>
      </c>
      <c r="C2142">
        <v>2</v>
      </c>
      <c r="D2142">
        <v>0</v>
      </c>
      <c r="E2142">
        <v>-60</v>
      </c>
      <c r="F2142">
        <v>21</v>
      </c>
      <c r="G2142">
        <v>110</v>
      </c>
      <c r="H2142">
        <v>600</v>
      </c>
      <c r="I2142">
        <v>6</v>
      </c>
      <c r="J2142">
        <v>-53.8</v>
      </c>
      <c r="K2142">
        <v>0</v>
      </c>
      <c r="L2142">
        <v>29</v>
      </c>
      <c r="M2142">
        <v>16</v>
      </c>
      <c r="N2142">
        <v>107.1</v>
      </c>
    </row>
    <row r="2143" spans="1:14" x14ac:dyDescent="0.25">
      <c r="B2143" t="s">
        <v>123</v>
      </c>
      <c r="C2143">
        <v>28</v>
      </c>
      <c r="D2143">
        <v>64.7</v>
      </c>
      <c r="E2143">
        <v>21.7</v>
      </c>
      <c r="F2143">
        <v>30</v>
      </c>
      <c r="G2143">
        <v>76.5</v>
      </c>
      <c r="H2143">
        <v>42.9</v>
      </c>
      <c r="I2143">
        <v>29</v>
      </c>
      <c r="J2143">
        <v>3.6</v>
      </c>
      <c r="K2143">
        <v>52.6</v>
      </c>
      <c r="L2143">
        <v>87</v>
      </c>
      <c r="M2143">
        <v>40.299999999999997</v>
      </c>
      <c r="N2143">
        <v>38.1</v>
      </c>
    </row>
    <row r="2144" spans="1:14" x14ac:dyDescent="0.25">
      <c r="B2144" t="s">
        <v>122</v>
      </c>
      <c r="C2144">
        <v>2</v>
      </c>
      <c r="D2144">
        <v>100</v>
      </c>
      <c r="E2144">
        <v>-83.3</v>
      </c>
      <c r="F2144">
        <v>7</v>
      </c>
      <c r="G2144">
        <v>0</v>
      </c>
      <c r="H2144">
        <v>-41.7</v>
      </c>
      <c r="I2144">
        <v>6</v>
      </c>
      <c r="J2144">
        <v>20</v>
      </c>
      <c r="K2144">
        <v>-45.5</v>
      </c>
      <c r="L2144">
        <v>15</v>
      </c>
      <c r="M2144">
        <v>15.4</v>
      </c>
      <c r="N2144">
        <v>-57.1</v>
      </c>
    </row>
    <row r="2145" spans="1:14" x14ac:dyDescent="0.25">
      <c r="B2145" t="s">
        <v>121</v>
      </c>
      <c r="C2145">
        <v>111</v>
      </c>
      <c r="D2145">
        <v>-17.2</v>
      </c>
      <c r="E2145">
        <v>19.399999999999999</v>
      </c>
      <c r="F2145">
        <v>101</v>
      </c>
      <c r="G2145">
        <v>-38.4</v>
      </c>
      <c r="H2145">
        <v>11</v>
      </c>
      <c r="I2145">
        <v>112</v>
      </c>
      <c r="J2145">
        <v>-16.399999999999999</v>
      </c>
      <c r="K2145">
        <v>8.6999999999999993</v>
      </c>
      <c r="L2145">
        <v>324</v>
      </c>
      <c r="M2145">
        <v>-25</v>
      </c>
      <c r="N2145">
        <v>12.9</v>
      </c>
    </row>
    <row r="2146" spans="1:14" x14ac:dyDescent="0.25">
      <c r="B2146" t="s">
        <v>120</v>
      </c>
      <c r="C2146">
        <v>9</v>
      </c>
      <c r="D2146">
        <v>28.6</v>
      </c>
      <c r="E2146">
        <v>-10</v>
      </c>
      <c r="F2146">
        <v>8</v>
      </c>
      <c r="G2146">
        <v>-42.9</v>
      </c>
      <c r="H2146">
        <v>-11.1</v>
      </c>
      <c r="I2146">
        <v>9</v>
      </c>
      <c r="J2146">
        <v>-10</v>
      </c>
      <c r="K2146">
        <v>-18.2</v>
      </c>
      <c r="L2146">
        <v>26</v>
      </c>
      <c r="M2146">
        <v>-16.100000000000001</v>
      </c>
      <c r="N2146">
        <v>-13.3</v>
      </c>
    </row>
    <row r="2147" spans="1:14" x14ac:dyDescent="0.25">
      <c r="B2147" t="s">
        <v>119</v>
      </c>
      <c r="C2147">
        <v>1</v>
      </c>
      <c r="D2147" t="s">
        <v>45</v>
      </c>
      <c r="E2147" t="s">
        <v>45</v>
      </c>
      <c r="F2147">
        <v>2</v>
      </c>
      <c r="G2147" t="s">
        <v>45</v>
      </c>
      <c r="H2147" t="s">
        <v>45</v>
      </c>
      <c r="I2147">
        <v>3</v>
      </c>
      <c r="J2147" t="s">
        <v>45</v>
      </c>
      <c r="K2147">
        <v>0</v>
      </c>
      <c r="L2147">
        <v>6</v>
      </c>
      <c r="M2147" t="s">
        <v>45</v>
      </c>
      <c r="N2147">
        <v>100</v>
      </c>
    </row>
    <row r="2148" spans="1:14" x14ac:dyDescent="0.25">
      <c r="B2148" t="s">
        <v>118</v>
      </c>
      <c r="C2148">
        <v>41</v>
      </c>
      <c r="D2148">
        <v>78.3</v>
      </c>
      <c r="E2148">
        <v>36.700000000000003</v>
      </c>
      <c r="F2148">
        <v>34</v>
      </c>
      <c r="G2148">
        <v>-8.1</v>
      </c>
      <c r="H2148">
        <v>54.5</v>
      </c>
      <c r="I2148">
        <v>35</v>
      </c>
      <c r="J2148">
        <v>-25.5</v>
      </c>
      <c r="K2148">
        <v>66.7</v>
      </c>
      <c r="L2148">
        <v>110</v>
      </c>
      <c r="M2148">
        <v>2.8</v>
      </c>
      <c r="N2148">
        <v>50.7</v>
      </c>
    </row>
    <row r="2149" spans="1:14" x14ac:dyDescent="0.25">
      <c r="B2149" t="s">
        <v>117</v>
      </c>
      <c r="C2149">
        <v>11</v>
      </c>
      <c r="D2149">
        <v>22.2</v>
      </c>
      <c r="E2149">
        <v>-8.3000000000000007</v>
      </c>
      <c r="F2149">
        <v>11</v>
      </c>
      <c r="G2149">
        <v>22.2</v>
      </c>
      <c r="H2149">
        <v>0</v>
      </c>
      <c r="I2149">
        <v>5</v>
      </c>
      <c r="J2149">
        <v>-72.2</v>
      </c>
      <c r="K2149">
        <v>-54.5</v>
      </c>
      <c r="L2149">
        <v>27</v>
      </c>
      <c r="M2149">
        <v>-25</v>
      </c>
      <c r="N2149">
        <v>-20.6</v>
      </c>
    </row>
    <row r="2150" spans="1:14" x14ac:dyDescent="0.25">
      <c r="B2150" t="s">
        <v>116</v>
      </c>
      <c r="C2150">
        <v>1</v>
      </c>
      <c r="D2150">
        <v>-66.7</v>
      </c>
      <c r="E2150">
        <v>-75</v>
      </c>
      <c r="F2150">
        <v>3</v>
      </c>
      <c r="G2150">
        <v>-66.7</v>
      </c>
      <c r="H2150">
        <v>-25</v>
      </c>
      <c r="I2150">
        <v>0</v>
      </c>
      <c r="J2150">
        <v>-100</v>
      </c>
      <c r="K2150">
        <v>-100</v>
      </c>
      <c r="L2150">
        <v>4</v>
      </c>
      <c r="M2150">
        <v>-71.400000000000006</v>
      </c>
      <c r="N2150">
        <v>-76.5</v>
      </c>
    </row>
    <row r="2151" spans="1:14" x14ac:dyDescent="0.25">
      <c r="B2151" t="s">
        <v>115</v>
      </c>
      <c r="C2151">
        <v>20</v>
      </c>
      <c r="D2151">
        <v>25</v>
      </c>
      <c r="E2151">
        <v>66.7</v>
      </c>
      <c r="F2151">
        <v>18</v>
      </c>
      <c r="G2151">
        <v>-30.8</v>
      </c>
      <c r="H2151">
        <v>20</v>
      </c>
      <c r="I2151">
        <v>21</v>
      </c>
      <c r="J2151">
        <v>-41.7</v>
      </c>
      <c r="K2151">
        <v>133.30000000000001</v>
      </c>
      <c r="L2151">
        <v>59</v>
      </c>
      <c r="M2151">
        <v>-24.4</v>
      </c>
      <c r="N2151">
        <v>63.9</v>
      </c>
    </row>
    <row r="2152" spans="1:14" x14ac:dyDescent="0.25">
      <c r="B2152" t="s">
        <v>114</v>
      </c>
      <c r="C2152">
        <v>14</v>
      </c>
      <c r="D2152">
        <v>-39.1</v>
      </c>
      <c r="E2152">
        <v>-65.900000000000006</v>
      </c>
      <c r="F2152">
        <v>16</v>
      </c>
      <c r="G2152">
        <v>-50</v>
      </c>
      <c r="H2152">
        <v>-38.5</v>
      </c>
      <c r="I2152">
        <v>13</v>
      </c>
      <c r="J2152">
        <v>-45.8</v>
      </c>
      <c r="K2152">
        <v>-31.6</v>
      </c>
      <c r="L2152">
        <v>43</v>
      </c>
      <c r="M2152">
        <v>-45.6</v>
      </c>
      <c r="N2152">
        <v>-50</v>
      </c>
    </row>
    <row r="2153" spans="1:14" x14ac:dyDescent="0.25">
      <c r="B2153" t="s">
        <v>113</v>
      </c>
      <c r="C2153">
        <v>7</v>
      </c>
      <c r="D2153">
        <v>133.30000000000001</v>
      </c>
      <c r="E2153">
        <v>600</v>
      </c>
      <c r="F2153">
        <v>4</v>
      </c>
      <c r="G2153">
        <v>0</v>
      </c>
      <c r="H2153">
        <v>300</v>
      </c>
      <c r="I2153">
        <v>2</v>
      </c>
      <c r="J2153">
        <v>-60</v>
      </c>
      <c r="K2153" t="s">
        <v>45</v>
      </c>
      <c r="L2153">
        <v>13</v>
      </c>
      <c r="M2153">
        <v>8.3000000000000007</v>
      </c>
      <c r="N2153">
        <v>550</v>
      </c>
    </row>
    <row r="2154" spans="1:14" x14ac:dyDescent="0.25">
      <c r="B2154" t="s">
        <v>112</v>
      </c>
      <c r="C2154">
        <v>6</v>
      </c>
      <c r="D2154">
        <v>-33.299999999999997</v>
      </c>
      <c r="E2154">
        <v>-76</v>
      </c>
      <c r="F2154">
        <v>5</v>
      </c>
      <c r="G2154">
        <v>-44.4</v>
      </c>
      <c r="H2154">
        <v>-83.9</v>
      </c>
      <c r="I2154">
        <v>3</v>
      </c>
      <c r="J2154">
        <v>-78.599999999999994</v>
      </c>
      <c r="K2154">
        <v>-87</v>
      </c>
      <c r="L2154">
        <v>14</v>
      </c>
      <c r="M2154">
        <v>-56.3</v>
      </c>
      <c r="N2154">
        <v>-82.3</v>
      </c>
    </row>
    <row r="2155" spans="1:14" x14ac:dyDescent="0.25">
      <c r="B2155" t="s">
        <v>111</v>
      </c>
      <c r="C2155">
        <v>1</v>
      </c>
      <c r="D2155">
        <v>-50</v>
      </c>
      <c r="E2155">
        <v>0</v>
      </c>
      <c r="F2155">
        <v>0</v>
      </c>
      <c r="G2155">
        <v>-100</v>
      </c>
      <c r="H2155" t="s">
        <v>45</v>
      </c>
      <c r="I2155">
        <v>1</v>
      </c>
      <c r="J2155">
        <v>0</v>
      </c>
      <c r="K2155" t="s">
        <v>45</v>
      </c>
      <c r="L2155">
        <v>2</v>
      </c>
      <c r="M2155">
        <v>-50</v>
      </c>
      <c r="N2155">
        <v>100</v>
      </c>
    </row>
    <row r="2156" spans="1:14" x14ac:dyDescent="0.25">
      <c r="B2156" t="s">
        <v>110</v>
      </c>
      <c r="C2156">
        <v>27</v>
      </c>
      <c r="D2156">
        <v>-12.9</v>
      </c>
      <c r="E2156">
        <v>3.8</v>
      </c>
      <c r="F2156">
        <v>31</v>
      </c>
      <c r="G2156">
        <v>6.9</v>
      </c>
      <c r="H2156">
        <v>10.7</v>
      </c>
      <c r="I2156">
        <v>24</v>
      </c>
      <c r="J2156">
        <v>4.3</v>
      </c>
      <c r="K2156">
        <v>20</v>
      </c>
      <c r="L2156">
        <v>82</v>
      </c>
      <c r="M2156">
        <v>-1.2</v>
      </c>
      <c r="N2156">
        <v>10.8</v>
      </c>
    </row>
    <row r="2157" spans="1:14" x14ac:dyDescent="0.25">
      <c r="B2157" t="s">
        <v>109</v>
      </c>
      <c r="C2157">
        <v>346</v>
      </c>
      <c r="D2157">
        <v>4.8</v>
      </c>
      <c r="E2157">
        <v>-2.5</v>
      </c>
      <c r="F2157">
        <v>359</v>
      </c>
      <c r="G2157">
        <v>-17.3</v>
      </c>
      <c r="H2157">
        <v>9.8000000000000007</v>
      </c>
      <c r="I2157">
        <v>315</v>
      </c>
      <c r="J2157">
        <v>-26.4</v>
      </c>
      <c r="K2157">
        <v>-18</v>
      </c>
      <c r="L2157" s="1">
        <v>1020</v>
      </c>
      <c r="M2157">
        <v>-14.4</v>
      </c>
      <c r="N2157">
        <v>-4.3</v>
      </c>
    </row>
    <row r="2158" spans="1:14" x14ac:dyDescent="0.25">
      <c r="A2158" t="s">
        <v>108</v>
      </c>
      <c r="B2158" t="s">
        <v>107</v>
      </c>
      <c r="C2158">
        <v>4</v>
      </c>
      <c r="D2158">
        <v>300</v>
      </c>
      <c r="E2158">
        <v>33.299999999999997</v>
      </c>
      <c r="F2158">
        <v>3</v>
      </c>
      <c r="G2158" t="s">
        <v>45</v>
      </c>
      <c r="H2158">
        <v>-62.5</v>
      </c>
      <c r="I2158">
        <v>2</v>
      </c>
      <c r="J2158">
        <v>100</v>
      </c>
      <c r="K2158">
        <v>-85.7</v>
      </c>
      <c r="L2158">
        <v>9</v>
      </c>
      <c r="M2158">
        <v>350</v>
      </c>
      <c r="N2158">
        <v>-64</v>
      </c>
    </row>
    <row r="2159" spans="1:14" x14ac:dyDescent="0.25">
      <c r="B2159" t="s">
        <v>106</v>
      </c>
      <c r="C2159">
        <v>2</v>
      </c>
      <c r="D2159">
        <v>-50</v>
      </c>
      <c r="E2159">
        <v>-71.400000000000006</v>
      </c>
      <c r="F2159">
        <v>4</v>
      </c>
      <c r="G2159">
        <v>0</v>
      </c>
      <c r="H2159">
        <v>-63.6</v>
      </c>
      <c r="I2159">
        <v>3</v>
      </c>
      <c r="J2159">
        <v>50</v>
      </c>
      <c r="K2159">
        <v>-75</v>
      </c>
      <c r="L2159">
        <v>9</v>
      </c>
      <c r="M2159">
        <v>-10</v>
      </c>
      <c r="N2159">
        <v>-70</v>
      </c>
    </row>
    <row r="2160" spans="1:14" x14ac:dyDescent="0.25">
      <c r="B2160" t="s">
        <v>105</v>
      </c>
      <c r="C2160">
        <v>0</v>
      </c>
      <c r="D2160" t="s">
        <v>45</v>
      </c>
      <c r="E2160" t="s">
        <v>45</v>
      </c>
      <c r="F2160">
        <v>0</v>
      </c>
      <c r="G2160" t="s">
        <v>45</v>
      </c>
      <c r="H2160" t="s">
        <v>45</v>
      </c>
      <c r="I2160">
        <v>0</v>
      </c>
      <c r="J2160">
        <v>-100</v>
      </c>
      <c r="K2160" t="s">
        <v>45</v>
      </c>
      <c r="L2160">
        <v>0</v>
      </c>
      <c r="M2160">
        <v>-100</v>
      </c>
      <c r="N2160" t="s">
        <v>45</v>
      </c>
    </row>
    <row r="2161" spans="2:14" x14ac:dyDescent="0.25">
      <c r="B2161" t="s">
        <v>104</v>
      </c>
      <c r="C2161">
        <v>0</v>
      </c>
      <c r="D2161" t="s">
        <v>45</v>
      </c>
      <c r="E2161" t="s">
        <v>45</v>
      </c>
      <c r="F2161">
        <v>0</v>
      </c>
      <c r="G2161" t="s">
        <v>45</v>
      </c>
      <c r="H2161" t="s">
        <v>45</v>
      </c>
      <c r="I2161">
        <v>0</v>
      </c>
      <c r="J2161" t="s">
        <v>45</v>
      </c>
      <c r="K2161" t="s">
        <v>45</v>
      </c>
      <c r="L2161">
        <v>0</v>
      </c>
      <c r="M2161" t="s">
        <v>45</v>
      </c>
      <c r="N2161" t="s">
        <v>45</v>
      </c>
    </row>
    <row r="2162" spans="2:14" x14ac:dyDescent="0.25">
      <c r="B2162" t="s">
        <v>103</v>
      </c>
      <c r="C2162">
        <v>2</v>
      </c>
      <c r="D2162" t="s">
        <v>45</v>
      </c>
      <c r="E2162">
        <v>-33.299999999999997</v>
      </c>
      <c r="F2162">
        <v>0</v>
      </c>
      <c r="G2162">
        <v>-100</v>
      </c>
      <c r="H2162" t="s">
        <v>45</v>
      </c>
      <c r="I2162">
        <v>20</v>
      </c>
      <c r="J2162">
        <v>150</v>
      </c>
      <c r="K2162">
        <v>400</v>
      </c>
      <c r="L2162">
        <v>22</v>
      </c>
      <c r="M2162">
        <v>100</v>
      </c>
      <c r="N2162">
        <v>214.3</v>
      </c>
    </row>
    <row r="2163" spans="2:14" x14ac:dyDescent="0.25">
      <c r="B2163" t="s">
        <v>102</v>
      </c>
      <c r="C2163">
        <v>0</v>
      </c>
      <c r="D2163" t="s">
        <v>45</v>
      </c>
      <c r="E2163" t="s">
        <v>45</v>
      </c>
      <c r="F2163">
        <v>0</v>
      </c>
      <c r="G2163" t="s">
        <v>45</v>
      </c>
      <c r="H2163">
        <v>-100</v>
      </c>
      <c r="I2163">
        <v>2</v>
      </c>
      <c r="J2163">
        <v>0</v>
      </c>
      <c r="K2163">
        <v>-50</v>
      </c>
      <c r="L2163">
        <v>2</v>
      </c>
      <c r="M2163">
        <v>0</v>
      </c>
      <c r="N2163">
        <v>-60</v>
      </c>
    </row>
    <row r="2164" spans="2:14" x14ac:dyDescent="0.25">
      <c r="B2164" t="s">
        <v>101</v>
      </c>
      <c r="C2164">
        <v>0</v>
      </c>
      <c r="D2164" t="s">
        <v>45</v>
      </c>
      <c r="E2164" t="s">
        <v>45</v>
      </c>
      <c r="F2164">
        <v>0</v>
      </c>
      <c r="G2164" t="s">
        <v>45</v>
      </c>
      <c r="H2164" t="s">
        <v>45</v>
      </c>
      <c r="I2164">
        <v>0</v>
      </c>
      <c r="J2164" t="s">
        <v>45</v>
      </c>
      <c r="K2164" t="s">
        <v>45</v>
      </c>
      <c r="L2164">
        <v>0</v>
      </c>
      <c r="M2164" t="s">
        <v>45</v>
      </c>
      <c r="N2164" t="s">
        <v>45</v>
      </c>
    </row>
    <row r="2165" spans="2:14" x14ac:dyDescent="0.25">
      <c r="B2165" t="s">
        <v>100</v>
      </c>
      <c r="C2165">
        <v>0</v>
      </c>
      <c r="D2165">
        <v>-100</v>
      </c>
      <c r="E2165" t="s">
        <v>45</v>
      </c>
      <c r="F2165">
        <v>0</v>
      </c>
      <c r="G2165" t="s">
        <v>45</v>
      </c>
      <c r="H2165" t="s">
        <v>45</v>
      </c>
      <c r="I2165">
        <v>0</v>
      </c>
      <c r="J2165" t="s">
        <v>45</v>
      </c>
      <c r="K2165" t="s">
        <v>45</v>
      </c>
      <c r="L2165">
        <v>0</v>
      </c>
      <c r="M2165">
        <v>-100</v>
      </c>
      <c r="N2165" t="s">
        <v>45</v>
      </c>
    </row>
    <row r="2166" spans="2:14" x14ac:dyDescent="0.25">
      <c r="B2166" t="s">
        <v>99</v>
      </c>
      <c r="C2166">
        <v>24</v>
      </c>
      <c r="D2166">
        <v>20</v>
      </c>
      <c r="E2166">
        <v>14.3</v>
      </c>
      <c r="F2166">
        <v>21</v>
      </c>
      <c r="G2166">
        <v>50</v>
      </c>
      <c r="H2166">
        <v>31.3</v>
      </c>
      <c r="I2166">
        <v>20</v>
      </c>
      <c r="J2166">
        <v>100</v>
      </c>
      <c r="K2166">
        <v>-23.1</v>
      </c>
      <c r="L2166">
        <v>65</v>
      </c>
      <c r="M2166">
        <v>47.7</v>
      </c>
      <c r="N2166">
        <v>3.2</v>
      </c>
    </row>
    <row r="2167" spans="2:14" x14ac:dyDescent="0.25">
      <c r="B2167" t="s">
        <v>98</v>
      </c>
      <c r="C2167">
        <v>26</v>
      </c>
      <c r="D2167">
        <v>23.8</v>
      </c>
      <c r="E2167">
        <v>4</v>
      </c>
      <c r="F2167">
        <v>32</v>
      </c>
      <c r="G2167">
        <v>68.400000000000006</v>
      </c>
      <c r="H2167">
        <v>10.3</v>
      </c>
      <c r="I2167">
        <v>28</v>
      </c>
      <c r="J2167">
        <v>33.299999999999997</v>
      </c>
      <c r="K2167">
        <v>16.7</v>
      </c>
      <c r="L2167">
        <v>86</v>
      </c>
      <c r="M2167">
        <v>41</v>
      </c>
      <c r="N2167">
        <v>10.3</v>
      </c>
    </row>
    <row r="2168" spans="2:14" x14ac:dyDescent="0.25">
      <c r="B2168" t="s">
        <v>97</v>
      </c>
      <c r="C2168">
        <v>0</v>
      </c>
      <c r="D2168">
        <v>-100</v>
      </c>
      <c r="E2168" t="s">
        <v>45</v>
      </c>
      <c r="F2168">
        <v>3</v>
      </c>
      <c r="G2168">
        <v>200</v>
      </c>
      <c r="H2168" t="s">
        <v>45</v>
      </c>
      <c r="I2168">
        <v>0</v>
      </c>
      <c r="J2168" t="s">
        <v>45</v>
      </c>
      <c r="K2168">
        <v>-100</v>
      </c>
      <c r="L2168">
        <v>3</v>
      </c>
      <c r="M2168">
        <v>0</v>
      </c>
      <c r="N2168">
        <v>0</v>
      </c>
    </row>
    <row r="2169" spans="2:14" x14ac:dyDescent="0.25">
      <c r="B2169" t="s">
        <v>96</v>
      </c>
      <c r="C2169">
        <v>3</v>
      </c>
      <c r="D2169" t="s">
        <v>45</v>
      </c>
      <c r="E2169">
        <v>200</v>
      </c>
      <c r="F2169">
        <v>2</v>
      </c>
      <c r="G2169">
        <v>0</v>
      </c>
      <c r="H2169">
        <v>0</v>
      </c>
      <c r="I2169">
        <v>6</v>
      </c>
      <c r="J2169">
        <v>500</v>
      </c>
      <c r="K2169">
        <v>200</v>
      </c>
      <c r="L2169">
        <v>11</v>
      </c>
      <c r="M2169">
        <v>266.7</v>
      </c>
      <c r="N2169">
        <v>120</v>
      </c>
    </row>
    <row r="2170" spans="2:14" x14ac:dyDescent="0.25">
      <c r="B2170" t="s">
        <v>95</v>
      </c>
      <c r="C2170">
        <v>0</v>
      </c>
      <c r="D2170" t="s">
        <v>45</v>
      </c>
      <c r="E2170" t="s">
        <v>45</v>
      </c>
      <c r="F2170">
        <v>0</v>
      </c>
      <c r="G2170" t="s">
        <v>45</v>
      </c>
      <c r="H2170" t="s">
        <v>45</v>
      </c>
      <c r="I2170">
        <v>0</v>
      </c>
      <c r="J2170" t="s">
        <v>45</v>
      </c>
      <c r="K2170" t="s">
        <v>45</v>
      </c>
      <c r="L2170">
        <v>0</v>
      </c>
      <c r="M2170" t="s">
        <v>45</v>
      </c>
      <c r="N2170" t="s">
        <v>45</v>
      </c>
    </row>
    <row r="2171" spans="2:14" x14ac:dyDescent="0.25">
      <c r="B2171" t="s">
        <v>94</v>
      </c>
      <c r="C2171">
        <v>0</v>
      </c>
      <c r="D2171">
        <v>-100</v>
      </c>
      <c r="E2171" t="s">
        <v>45</v>
      </c>
      <c r="F2171">
        <v>0</v>
      </c>
      <c r="G2171" t="s">
        <v>45</v>
      </c>
      <c r="H2171" t="s">
        <v>45</v>
      </c>
      <c r="I2171">
        <v>0</v>
      </c>
      <c r="J2171" t="s">
        <v>45</v>
      </c>
      <c r="K2171" t="s">
        <v>45</v>
      </c>
      <c r="L2171">
        <v>0</v>
      </c>
      <c r="M2171">
        <v>-100</v>
      </c>
      <c r="N2171" t="s">
        <v>45</v>
      </c>
    </row>
    <row r="2172" spans="2:14" x14ac:dyDescent="0.25">
      <c r="B2172" t="s">
        <v>93</v>
      </c>
      <c r="C2172">
        <v>0</v>
      </c>
      <c r="D2172" t="s">
        <v>45</v>
      </c>
      <c r="E2172" t="s">
        <v>45</v>
      </c>
      <c r="F2172">
        <v>0</v>
      </c>
      <c r="G2172" t="s">
        <v>45</v>
      </c>
      <c r="H2172" t="s">
        <v>45</v>
      </c>
      <c r="I2172">
        <v>0</v>
      </c>
      <c r="J2172" t="s">
        <v>45</v>
      </c>
      <c r="K2172" t="s">
        <v>45</v>
      </c>
      <c r="L2172">
        <v>0</v>
      </c>
      <c r="M2172" t="s">
        <v>45</v>
      </c>
      <c r="N2172" t="s">
        <v>45</v>
      </c>
    </row>
    <row r="2173" spans="2:14" x14ac:dyDescent="0.25">
      <c r="B2173" t="s">
        <v>92</v>
      </c>
      <c r="C2173">
        <v>0</v>
      </c>
      <c r="D2173" t="s">
        <v>45</v>
      </c>
      <c r="E2173" t="s">
        <v>45</v>
      </c>
      <c r="F2173">
        <v>0</v>
      </c>
      <c r="G2173" t="s">
        <v>45</v>
      </c>
      <c r="H2173">
        <v>-100</v>
      </c>
      <c r="I2173">
        <v>0</v>
      </c>
      <c r="J2173" t="s">
        <v>45</v>
      </c>
      <c r="K2173">
        <v>-100</v>
      </c>
      <c r="L2173">
        <v>0</v>
      </c>
      <c r="M2173" t="s">
        <v>45</v>
      </c>
      <c r="N2173">
        <v>-100</v>
      </c>
    </row>
    <row r="2174" spans="2:14" x14ac:dyDescent="0.25">
      <c r="B2174" t="s">
        <v>91</v>
      </c>
      <c r="C2174">
        <v>6</v>
      </c>
      <c r="D2174">
        <v>-40</v>
      </c>
      <c r="E2174">
        <v>20</v>
      </c>
      <c r="F2174">
        <v>10</v>
      </c>
      <c r="G2174">
        <v>-9.1</v>
      </c>
      <c r="H2174">
        <v>-9.1</v>
      </c>
      <c r="I2174">
        <v>8</v>
      </c>
      <c r="J2174">
        <v>-38.5</v>
      </c>
      <c r="K2174">
        <v>0</v>
      </c>
      <c r="L2174">
        <v>24</v>
      </c>
      <c r="M2174">
        <v>-29.4</v>
      </c>
      <c r="N2174">
        <v>0</v>
      </c>
    </row>
    <row r="2175" spans="2:14" x14ac:dyDescent="0.25">
      <c r="B2175" t="s">
        <v>90</v>
      </c>
      <c r="C2175">
        <v>3</v>
      </c>
      <c r="D2175">
        <v>200</v>
      </c>
      <c r="E2175">
        <v>200</v>
      </c>
      <c r="F2175">
        <v>3</v>
      </c>
      <c r="G2175">
        <v>0</v>
      </c>
      <c r="H2175">
        <v>50</v>
      </c>
      <c r="I2175">
        <v>6</v>
      </c>
      <c r="J2175">
        <v>-14.3</v>
      </c>
      <c r="K2175">
        <v>200</v>
      </c>
      <c r="L2175">
        <v>12</v>
      </c>
      <c r="M2175">
        <v>9.1</v>
      </c>
      <c r="N2175">
        <v>140</v>
      </c>
    </row>
    <row r="2176" spans="2:14" x14ac:dyDescent="0.25">
      <c r="B2176" t="s">
        <v>89</v>
      </c>
      <c r="C2176">
        <v>0</v>
      </c>
      <c r="D2176">
        <v>-100</v>
      </c>
      <c r="E2176" t="s">
        <v>45</v>
      </c>
      <c r="F2176">
        <v>0</v>
      </c>
      <c r="G2176">
        <v>-100</v>
      </c>
      <c r="H2176">
        <v>-100</v>
      </c>
      <c r="I2176">
        <v>0</v>
      </c>
      <c r="J2176">
        <v>-100</v>
      </c>
      <c r="K2176" t="s">
        <v>45</v>
      </c>
      <c r="L2176">
        <v>0</v>
      </c>
      <c r="M2176">
        <v>-100</v>
      </c>
      <c r="N2176">
        <v>-100</v>
      </c>
    </row>
    <row r="2177" spans="1:14" x14ac:dyDescent="0.25">
      <c r="B2177" t="s">
        <v>88</v>
      </c>
      <c r="C2177">
        <v>14</v>
      </c>
      <c r="D2177">
        <v>-6.7</v>
      </c>
      <c r="E2177">
        <v>-46.2</v>
      </c>
      <c r="F2177">
        <v>13</v>
      </c>
      <c r="G2177">
        <v>-31.6</v>
      </c>
      <c r="H2177">
        <v>-53.6</v>
      </c>
      <c r="I2177">
        <v>30</v>
      </c>
      <c r="J2177">
        <v>66.7</v>
      </c>
      <c r="K2177">
        <v>-33.299999999999997</v>
      </c>
      <c r="L2177">
        <v>57</v>
      </c>
      <c r="M2177">
        <v>9.6</v>
      </c>
      <c r="N2177">
        <v>-42.4</v>
      </c>
    </row>
    <row r="2178" spans="1:14" x14ac:dyDescent="0.25">
      <c r="B2178" t="s">
        <v>87</v>
      </c>
      <c r="C2178">
        <v>0</v>
      </c>
      <c r="D2178">
        <v>-100</v>
      </c>
      <c r="E2178" t="s">
        <v>45</v>
      </c>
      <c r="F2178">
        <v>2</v>
      </c>
      <c r="G2178" t="s">
        <v>45</v>
      </c>
      <c r="H2178" t="s">
        <v>45</v>
      </c>
      <c r="I2178">
        <v>0</v>
      </c>
      <c r="J2178" t="s">
        <v>45</v>
      </c>
      <c r="K2178">
        <v>-100</v>
      </c>
      <c r="L2178">
        <v>2</v>
      </c>
      <c r="M2178">
        <v>-50</v>
      </c>
      <c r="N2178">
        <v>-50</v>
      </c>
    </row>
    <row r="2179" spans="1:14" x14ac:dyDescent="0.25">
      <c r="B2179" t="s">
        <v>86</v>
      </c>
      <c r="C2179">
        <v>8</v>
      </c>
      <c r="D2179">
        <v>33.299999999999997</v>
      </c>
      <c r="E2179" t="s">
        <v>45</v>
      </c>
      <c r="F2179">
        <v>3</v>
      </c>
      <c r="G2179" t="s">
        <v>45</v>
      </c>
      <c r="H2179" t="s">
        <v>45</v>
      </c>
      <c r="I2179">
        <v>3</v>
      </c>
      <c r="J2179">
        <v>-70</v>
      </c>
      <c r="K2179" t="s">
        <v>45</v>
      </c>
      <c r="L2179">
        <v>14</v>
      </c>
      <c r="M2179">
        <v>-12.5</v>
      </c>
      <c r="N2179" t="s">
        <v>45</v>
      </c>
    </row>
    <row r="2180" spans="1:14" x14ac:dyDescent="0.25">
      <c r="B2180" t="s">
        <v>85</v>
      </c>
      <c r="C2180">
        <v>0</v>
      </c>
      <c r="D2180" t="s">
        <v>45</v>
      </c>
      <c r="E2180" t="s">
        <v>45</v>
      </c>
      <c r="F2180">
        <v>1</v>
      </c>
      <c r="G2180" t="s">
        <v>45</v>
      </c>
      <c r="H2180" t="s">
        <v>45</v>
      </c>
      <c r="I2180">
        <v>0</v>
      </c>
      <c r="J2180">
        <v>-100</v>
      </c>
      <c r="K2180" t="s">
        <v>45</v>
      </c>
      <c r="L2180">
        <v>1</v>
      </c>
      <c r="M2180">
        <v>-50</v>
      </c>
      <c r="N2180" t="s">
        <v>45</v>
      </c>
    </row>
    <row r="2181" spans="1:14" x14ac:dyDescent="0.25">
      <c r="B2181" t="s">
        <v>84</v>
      </c>
      <c r="C2181">
        <v>0</v>
      </c>
      <c r="D2181" t="s">
        <v>45</v>
      </c>
      <c r="E2181" t="s">
        <v>45</v>
      </c>
      <c r="F2181">
        <v>0</v>
      </c>
      <c r="G2181">
        <v>-100</v>
      </c>
      <c r="H2181" t="s">
        <v>45</v>
      </c>
      <c r="I2181">
        <v>0</v>
      </c>
      <c r="J2181" t="s">
        <v>45</v>
      </c>
      <c r="K2181">
        <v>-100</v>
      </c>
      <c r="L2181">
        <v>0</v>
      </c>
      <c r="M2181">
        <v>-100</v>
      </c>
      <c r="N2181">
        <v>-100</v>
      </c>
    </row>
    <row r="2182" spans="1:14" x14ac:dyDescent="0.25">
      <c r="B2182" t="s">
        <v>83</v>
      </c>
      <c r="C2182">
        <v>3</v>
      </c>
      <c r="D2182">
        <v>-57.1</v>
      </c>
      <c r="E2182">
        <v>-72.7</v>
      </c>
      <c r="F2182">
        <v>7</v>
      </c>
      <c r="G2182">
        <v>40</v>
      </c>
      <c r="H2182">
        <v>40</v>
      </c>
      <c r="I2182">
        <v>8</v>
      </c>
      <c r="J2182">
        <v>166.7</v>
      </c>
      <c r="K2182">
        <v>100</v>
      </c>
      <c r="L2182">
        <v>18</v>
      </c>
      <c r="M2182">
        <v>20</v>
      </c>
      <c r="N2182">
        <v>-10</v>
      </c>
    </row>
    <row r="2183" spans="1:14" x14ac:dyDescent="0.25">
      <c r="B2183" t="s">
        <v>82</v>
      </c>
      <c r="C2183">
        <v>0</v>
      </c>
      <c r="D2183" t="s">
        <v>45</v>
      </c>
      <c r="E2183">
        <v>-100</v>
      </c>
      <c r="F2183">
        <v>4</v>
      </c>
      <c r="G2183" t="s">
        <v>45</v>
      </c>
      <c r="H2183">
        <v>-33.299999999999997</v>
      </c>
      <c r="I2183">
        <v>0</v>
      </c>
      <c r="J2183">
        <v>-100</v>
      </c>
      <c r="K2183">
        <v>-100</v>
      </c>
      <c r="L2183">
        <v>4</v>
      </c>
      <c r="M2183">
        <v>100</v>
      </c>
      <c r="N2183">
        <v>-69.2</v>
      </c>
    </row>
    <row r="2184" spans="1:14" x14ac:dyDescent="0.25">
      <c r="B2184" t="s">
        <v>81</v>
      </c>
      <c r="C2184">
        <v>2</v>
      </c>
      <c r="D2184">
        <v>100</v>
      </c>
      <c r="E2184">
        <v>100</v>
      </c>
      <c r="F2184">
        <v>0</v>
      </c>
      <c r="G2184" t="s">
        <v>45</v>
      </c>
      <c r="H2184">
        <v>-100</v>
      </c>
      <c r="I2184">
        <v>1</v>
      </c>
      <c r="J2184" t="s">
        <v>45</v>
      </c>
      <c r="K2184">
        <v>-80</v>
      </c>
      <c r="L2184">
        <v>3</v>
      </c>
      <c r="M2184">
        <v>200</v>
      </c>
      <c r="N2184">
        <v>-70</v>
      </c>
    </row>
    <row r="2185" spans="1:14" x14ac:dyDescent="0.25">
      <c r="B2185" t="s">
        <v>80</v>
      </c>
      <c r="C2185">
        <v>97</v>
      </c>
      <c r="D2185">
        <v>-5.8</v>
      </c>
      <c r="E2185">
        <v>-9.3000000000000007</v>
      </c>
      <c r="F2185">
        <v>108</v>
      </c>
      <c r="G2185">
        <v>30.1</v>
      </c>
      <c r="H2185">
        <v>-14.3</v>
      </c>
      <c r="I2185">
        <v>137</v>
      </c>
      <c r="J2185">
        <v>33</v>
      </c>
      <c r="K2185">
        <v>-19.399999999999999</v>
      </c>
      <c r="L2185">
        <v>342</v>
      </c>
      <c r="M2185">
        <v>18.3</v>
      </c>
      <c r="N2185">
        <v>-15.1</v>
      </c>
    </row>
    <row r="2186" spans="1:14" x14ac:dyDescent="0.25">
      <c r="A2186" t="s">
        <v>79</v>
      </c>
      <c r="B2186" t="s">
        <v>78</v>
      </c>
      <c r="C2186">
        <v>0</v>
      </c>
      <c r="D2186" t="s">
        <v>45</v>
      </c>
      <c r="E2186" t="s">
        <v>45</v>
      </c>
      <c r="F2186">
        <v>0</v>
      </c>
      <c r="G2186" t="s">
        <v>45</v>
      </c>
      <c r="H2186" t="s">
        <v>45</v>
      </c>
      <c r="I2186">
        <v>0</v>
      </c>
      <c r="J2186" t="s">
        <v>45</v>
      </c>
      <c r="K2186" t="s">
        <v>45</v>
      </c>
      <c r="L2186">
        <v>0</v>
      </c>
      <c r="M2186" t="s">
        <v>45</v>
      </c>
      <c r="N2186" t="s">
        <v>45</v>
      </c>
    </row>
    <row r="2187" spans="1:14" x14ac:dyDescent="0.25">
      <c r="B2187" t="s">
        <v>77</v>
      </c>
      <c r="C2187">
        <v>0</v>
      </c>
      <c r="D2187" t="s">
        <v>45</v>
      </c>
      <c r="E2187" t="s">
        <v>45</v>
      </c>
      <c r="F2187">
        <v>0</v>
      </c>
      <c r="G2187" t="s">
        <v>45</v>
      </c>
      <c r="H2187" t="s">
        <v>45</v>
      </c>
      <c r="I2187">
        <v>0</v>
      </c>
      <c r="J2187" t="s">
        <v>45</v>
      </c>
      <c r="K2187" t="s">
        <v>45</v>
      </c>
      <c r="L2187">
        <v>0</v>
      </c>
      <c r="M2187" t="s">
        <v>45</v>
      </c>
      <c r="N2187" t="s">
        <v>45</v>
      </c>
    </row>
    <row r="2188" spans="1:14" x14ac:dyDescent="0.25">
      <c r="B2188" t="s">
        <v>76</v>
      </c>
      <c r="C2188">
        <v>0</v>
      </c>
      <c r="D2188" t="s">
        <v>45</v>
      </c>
      <c r="E2188" t="s">
        <v>45</v>
      </c>
      <c r="F2188">
        <v>0</v>
      </c>
      <c r="G2188" t="s">
        <v>45</v>
      </c>
      <c r="H2188" t="s">
        <v>45</v>
      </c>
      <c r="I2188">
        <v>0</v>
      </c>
      <c r="J2188">
        <v>-100</v>
      </c>
      <c r="K2188">
        <v>-100</v>
      </c>
      <c r="L2188">
        <v>0</v>
      </c>
      <c r="M2188">
        <v>-100</v>
      </c>
      <c r="N2188">
        <v>-100</v>
      </c>
    </row>
    <row r="2189" spans="1:14" x14ac:dyDescent="0.25">
      <c r="B2189" t="s">
        <v>75</v>
      </c>
      <c r="C2189">
        <v>0</v>
      </c>
      <c r="D2189" t="s">
        <v>45</v>
      </c>
      <c r="E2189" t="s">
        <v>45</v>
      </c>
      <c r="F2189">
        <v>0</v>
      </c>
      <c r="G2189" t="s">
        <v>45</v>
      </c>
      <c r="H2189">
        <v>-100</v>
      </c>
      <c r="I2189">
        <v>0</v>
      </c>
      <c r="J2189">
        <v>-100</v>
      </c>
      <c r="K2189">
        <v>-100</v>
      </c>
      <c r="L2189">
        <v>0</v>
      </c>
      <c r="M2189">
        <v>-100</v>
      </c>
      <c r="N2189">
        <v>-100</v>
      </c>
    </row>
    <row r="2190" spans="1:14" x14ac:dyDescent="0.25">
      <c r="B2190" t="s">
        <v>74</v>
      </c>
      <c r="C2190">
        <v>1</v>
      </c>
      <c r="D2190">
        <v>0</v>
      </c>
      <c r="E2190">
        <v>0</v>
      </c>
      <c r="F2190">
        <v>2</v>
      </c>
      <c r="G2190">
        <v>-60</v>
      </c>
      <c r="H2190">
        <v>-83.3</v>
      </c>
      <c r="I2190">
        <v>0</v>
      </c>
      <c r="J2190">
        <v>-100</v>
      </c>
      <c r="K2190">
        <v>-100</v>
      </c>
      <c r="L2190">
        <v>3</v>
      </c>
      <c r="M2190">
        <v>-72.7</v>
      </c>
      <c r="N2190">
        <v>-82.4</v>
      </c>
    </row>
    <row r="2191" spans="1:14" x14ac:dyDescent="0.25">
      <c r="B2191" t="s">
        <v>73</v>
      </c>
      <c r="C2191">
        <v>1</v>
      </c>
      <c r="D2191">
        <v>-66.7</v>
      </c>
      <c r="E2191">
        <v>-90</v>
      </c>
      <c r="F2191">
        <v>9</v>
      </c>
      <c r="G2191">
        <v>350</v>
      </c>
      <c r="H2191">
        <v>50</v>
      </c>
      <c r="I2191">
        <v>6</v>
      </c>
      <c r="J2191">
        <v>-53.8</v>
      </c>
      <c r="K2191">
        <v>-33.299999999999997</v>
      </c>
      <c r="L2191">
        <v>16</v>
      </c>
      <c r="M2191">
        <v>-11.1</v>
      </c>
      <c r="N2191">
        <v>-36</v>
      </c>
    </row>
    <row r="2192" spans="1:14" x14ac:dyDescent="0.25">
      <c r="B2192" t="s">
        <v>72</v>
      </c>
      <c r="C2192">
        <v>3</v>
      </c>
      <c r="D2192" t="s">
        <v>45</v>
      </c>
      <c r="E2192" t="s">
        <v>45</v>
      </c>
      <c r="F2192">
        <v>1</v>
      </c>
      <c r="G2192" t="s">
        <v>45</v>
      </c>
      <c r="H2192">
        <v>-50</v>
      </c>
      <c r="I2192">
        <v>1</v>
      </c>
      <c r="J2192">
        <v>-93.3</v>
      </c>
      <c r="K2192">
        <v>-66.7</v>
      </c>
      <c r="L2192">
        <v>5</v>
      </c>
      <c r="M2192">
        <v>-66.7</v>
      </c>
      <c r="N2192">
        <v>0</v>
      </c>
    </row>
    <row r="2193" spans="1:14" x14ac:dyDescent="0.25">
      <c r="B2193" t="s">
        <v>71</v>
      </c>
      <c r="C2193">
        <v>0</v>
      </c>
      <c r="D2193" t="s">
        <v>45</v>
      </c>
      <c r="E2193" t="s">
        <v>45</v>
      </c>
      <c r="F2193">
        <v>1</v>
      </c>
      <c r="G2193">
        <v>0</v>
      </c>
      <c r="H2193" t="s">
        <v>45</v>
      </c>
      <c r="I2193">
        <v>2</v>
      </c>
      <c r="J2193" t="s">
        <v>45</v>
      </c>
      <c r="K2193">
        <v>100</v>
      </c>
      <c r="L2193">
        <v>3</v>
      </c>
      <c r="M2193">
        <v>200</v>
      </c>
      <c r="N2193">
        <v>200</v>
      </c>
    </row>
    <row r="2194" spans="1:14" x14ac:dyDescent="0.25">
      <c r="B2194" t="s">
        <v>70</v>
      </c>
      <c r="C2194">
        <v>1</v>
      </c>
      <c r="D2194">
        <v>-50</v>
      </c>
      <c r="E2194">
        <v>-50</v>
      </c>
      <c r="F2194">
        <v>0</v>
      </c>
      <c r="G2194">
        <v>-100</v>
      </c>
      <c r="H2194" t="s">
        <v>45</v>
      </c>
      <c r="I2194">
        <v>0</v>
      </c>
      <c r="J2194">
        <v>-100</v>
      </c>
      <c r="K2194">
        <v>-100</v>
      </c>
      <c r="L2194">
        <v>1</v>
      </c>
      <c r="M2194">
        <v>-88.9</v>
      </c>
      <c r="N2194">
        <v>-83.3</v>
      </c>
    </row>
    <row r="2195" spans="1:14" x14ac:dyDescent="0.25">
      <c r="B2195" t="s">
        <v>69</v>
      </c>
      <c r="C2195">
        <v>6</v>
      </c>
      <c r="D2195">
        <v>0</v>
      </c>
      <c r="E2195">
        <v>-53.8</v>
      </c>
      <c r="F2195">
        <v>13</v>
      </c>
      <c r="G2195">
        <v>18.2</v>
      </c>
      <c r="H2195">
        <v>-38.1</v>
      </c>
      <c r="I2195">
        <v>9</v>
      </c>
      <c r="J2195">
        <v>-79.099999999999994</v>
      </c>
      <c r="K2195">
        <v>-60.9</v>
      </c>
      <c r="L2195">
        <v>28</v>
      </c>
      <c r="M2195">
        <v>-53.3</v>
      </c>
      <c r="N2195">
        <v>-50.9</v>
      </c>
    </row>
    <row r="2196" spans="1:14" x14ac:dyDescent="0.25">
      <c r="A2196" t="s">
        <v>68</v>
      </c>
      <c r="B2196" t="s">
        <v>67</v>
      </c>
      <c r="C2196">
        <v>0</v>
      </c>
      <c r="D2196">
        <v>-100</v>
      </c>
      <c r="E2196">
        <v>-100</v>
      </c>
      <c r="F2196">
        <v>2</v>
      </c>
      <c r="G2196">
        <v>100</v>
      </c>
      <c r="H2196">
        <v>100</v>
      </c>
      <c r="I2196">
        <v>0</v>
      </c>
      <c r="J2196">
        <v>-100</v>
      </c>
      <c r="K2196">
        <v>-100</v>
      </c>
      <c r="L2196">
        <v>2</v>
      </c>
      <c r="M2196">
        <v>-60</v>
      </c>
      <c r="N2196">
        <v>-33.299999999999997</v>
      </c>
    </row>
    <row r="2197" spans="1:14" x14ac:dyDescent="0.25">
      <c r="B2197" t="s">
        <v>66</v>
      </c>
      <c r="C2197">
        <v>0</v>
      </c>
      <c r="D2197">
        <v>-100</v>
      </c>
      <c r="E2197">
        <v>-100</v>
      </c>
      <c r="F2197">
        <v>0</v>
      </c>
      <c r="G2197" t="s">
        <v>45</v>
      </c>
      <c r="H2197" t="s">
        <v>45</v>
      </c>
      <c r="I2197">
        <v>0</v>
      </c>
      <c r="J2197" t="s">
        <v>45</v>
      </c>
      <c r="K2197" t="s">
        <v>45</v>
      </c>
      <c r="L2197">
        <v>0</v>
      </c>
      <c r="M2197">
        <v>-100</v>
      </c>
      <c r="N2197">
        <v>-100</v>
      </c>
    </row>
    <row r="2198" spans="1:14" x14ac:dyDescent="0.25">
      <c r="B2198" t="s">
        <v>65</v>
      </c>
      <c r="C2198">
        <v>0</v>
      </c>
      <c r="D2198" t="s">
        <v>45</v>
      </c>
      <c r="E2198" t="s">
        <v>45</v>
      </c>
      <c r="F2198">
        <v>1</v>
      </c>
      <c r="G2198">
        <v>-50</v>
      </c>
      <c r="H2198" t="s">
        <v>45</v>
      </c>
      <c r="I2198">
        <v>1</v>
      </c>
      <c r="J2198">
        <v>-50</v>
      </c>
      <c r="K2198" t="s">
        <v>45</v>
      </c>
      <c r="L2198">
        <v>2</v>
      </c>
      <c r="M2198">
        <v>-50</v>
      </c>
      <c r="N2198" t="s">
        <v>45</v>
      </c>
    </row>
    <row r="2199" spans="1:14" x14ac:dyDescent="0.25">
      <c r="B2199" t="s">
        <v>64</v>
      </c>
      <c r="C2199">
        <v>0</v>
      </c>
      <c r="D2199">
        <v>-100</v>
      </c>
      <c r="E2199" t="s">
        <v>45</v>
      </c>
      <c r="F2199">
        <v>0</v>
      </c>
      <c r="G2199" t="s">
        <v>45</v>
      </c>
      <c r="H2199">
        <v>-100</v>
      </c>
      <c r="I2199">
        <v>1</v>
      </c>
      <c r="J2199" t="s">
        <v>45</v>
      </c>
      <c r="K2199">
        <v>0</v>
      </c>
      <c r="L2199">
        <v>1</v>
      </c>
      <c r="M2199">
        <v>0</v>
      </c>
      <c r="N2199">
        <v>-66.7</v>
      </c>
    </row>
    <row r="2200" spans="1:14" x14ac:dyDescent="0.25">
      <c r="B2200" t="s">
        <v>63</v>
      </c>
      <c r="C2200">
        <v>1</v>
      </c>
      <c r="D2200" t="s">
        <v>45</v>
      </c>
      <c r="E2200" t="s">
        <v>45</v>
      </c>
      <c r="F2200">
        <v>1</v>
      </c>
      <c r="G2200">
        <v>-50</v>
      </c>
      <c r="H2200">
        <v>0</v>
      </c>
      <c r="I2200">
        <v>0</v>
      </c>
      <c r="J2200" t="s">
        <v>45</v>
      </c>
      <c r="K2200" t="s">
        <v>45</v>
      </c>
      <c r="L2200">
        <v>2</v>
      </c>
      <c r="M2200">
        <v>0</v>
      </c>
      <c r="N2200">
        <v>100</v>
      </c>
    </row>
    <row r="2201" spans="1:14" x14ac:dyDescent="0.25">
      <c r="B2201" t="s">
        <v>62</v>
      </c>
      <c r="C2201">
        <v>1</v>
      </c>
      <c r="D2201">
        <v>-75</v>
      </c>
      <c r="E2201" t="s">
        <v>45</v>
      </c>
      <c r="F2201">
        <v>1</v>
      </c>
      <c r="G2201" t="s">
        <v>45</v>
      </c>
      <c r="H2201" t="s">
        <v>45</v>
      </c>
      <c r="I2201">
        <v>2</v>
      </c>
      <c r="J2201" t="s">
        <v>45</v>
      </c>
      <c r="K2201">
        <v>-75</v>
      </c>
      <c r="L2201">
        <v>4</v>
      </c>
      <c r="M2201">
        <v>0</v>
      </c>
      <c r="N2201">
        <v>-50</v>
      </c>
    </row>
    <row r="2202" spans="1:14" x14ac:dyDescent="0.25">
      <c r="B2202" t="s">
        <v>61</v>
      </c>
      <c r="C2202">
        <v>3</v>
      </c>
      <c r="D2202">
        <v>200</v>
      </c>
      <c r="E2202">
        <v>200</v>
      </c>
      <c r="F2202">
        <v>2</v>
      </c>
      <c r="G2202" t="s">
        <v>45</v>
      </c>
      <c r="H2202">
        <v>100</v>
      </c>
      <c r="I2202">
        <v>1</v>
      </c>
      <c r="J2202">
        <v>0</v>
      </c>
      <c r="K2202">
        <v>-80</v>
      </c>
      <c r="L2202">
        <v>6</v>
      </c>
      <c r="M2202">
        <v>200</v>
      </c>
      <c r="N2202">
        <v>-14.3</v>
      </c>
    </row>
    <row r="2203" spans="1:14" x14ac:dyDescent="0.25">
      <c r="B2203" t="s">
        <v>60</v>
      </c>
      <c r="C2203">
        <v>0</v>
      </c>
      <c r="D2203" t="s">
        <v>45</v>
      </c>
      <c r="E2203">
        <v>-100</v>
      </c>
      <c r="F2203">
        <v>1</v>
      </c>
      <c r="G2203" t="s">
        <v>45</v>
      </c>
      <c r="H2203" t="s">
        <v>45</v>
      </c>
      <c r="I2203">
        <v>3</v>
      </c>
      <c r="J2203" t="s">
        <v>45</v>
      </c>
      <c r="K2203">
        <v>200</v>
      </c>
      <c r="L2203">
        <v>4</v>
      </c>
      <c r="M2203" t="s">
        <v>45</v>
      </c>
      <c r="N2203">
        <v>0</v>
      </c>
    </row>
    <row r="2204" spans="1:14" x14ac:dyDescent="0.25">
      <c r="B2204" t="s">
        <v>59</v>
      </c>
      <c r="C2204">
        <v>0</v>
      </c>
      <c r="D2204" t="s">
        <v>45</v>
      </c>
      <c r="E2204" t="s">
        <v>45</v>
      </c>
      <c r="F2204">
        <v>0</v>
      </c>
      <c r="G2204" t="s">
        <v>45</v>
      </c>
      <c r="H2204" t="s">
        <v>45</v>
      </c>
      <c r="I2204">
        <v>0</v>
      </c>
      <c r="J2204" t="s">
        <v>45</v>
      </c>
      <c r="K2204" t="s">
        <v>45</v>
      </c>
      <c r="L2204">
        <v>0</v>
      </c>
      <c r="M2204" t="s">
        <v>45</v>
      </c>
      <c r="N2204" t="s">
        <v>45</v>
      </c>
    </row>
    <row r="2205" spans="1:14" x14ac:dyDescent="0.25">
      <c r="B2205" t="s">
        <v>58</v>
      </c>
      <c r="C2205">
        <v>28</v>
      </c>
      <c r="D2205">
        <v>154.5</v>
      </c>
      <c r="E2205">
        <v>64.7</v>
      </c>
      <c r="F2205">
        <v>10</v>
      </c>
      <c r="G2205">
        <v>-37.5</v>
      </c>
      <c r="H2205">
        <v>-16.7</v>
      </c>
      <c r="I2205">
        <v>33</v>
      </c>
      <c r="J2205">
        <v>450</v>
      </c>
      <c r="K2205">
        <v>57.1</v>
      </c>
      <c r="L2205">
        <v>71</v>
      </c>
      <c r="M2205">
        <v>115.2</v>
      </c>
      <c r="N2205">
        <v>42</v>
      </c>
    </row>
    <row r="2206" spans="1:14" x14ac:dyDescent="0.25">
      <c r="B2206" t="s">
        <v>57</v>
      </c>
      <c r="C2206">
        <v>0</v>
      </c>
      <c r="D2206" t="s">
        <v>45</v>
      </c>
      <c r="E2206" t="s">
        <v>45</v>
      </c>
      <c r="F2206">
        <v>0</v>
      </c>
      <c r="G2206" t="s">
        <v>45</v>
      </c>
      <c r="H2206">
        <v>-100</v>
      </c>
      <c r="I2206">
        <v>0</v>
      </c>
      <c r="J2206" t="s">
        <v>45</v>
      </c>
      <c r="K2206" t="s">
        <v>45</v>
      </c>
      <c r="L2206">
        <v>0</v>
      </c>
      <c r="M2206" t="s">
        <v>45</v>
      </c>
      <c r="N2206">
        <v>-100</v>
      </c>
    </row>
    <row r="2207" spans="1:14" x14ac:dyDescent="0.25">
      <c r="B2207" t="s">
        <v>56</v>
      </c>
      <c r="C2207">
        <v>2</v>
      </c>
      <c r="D2207" t="s">
        <v>45</v>
      </c>
      <c r="E2207" t="s">
        <v>45</v>
      </c>
      <c r="F2207">
        <v>0</v>
      </c>
      <c r="G2207">
        <v>-100</v>
      </c>
      <c r="H2207" t="s">
        <v>45</v>
      </c>
      <c r="I2207">
        <v>6</v>
      </c>
      <c r="J2207" t="s">
        <v>45</v>
      </c>
      <c r="K2207">
        <v>200</v>
      </c>
      <c r="L2207">
        <v>8</v>
      </c>
      <c r="M2207">
        <v>166.7</v>
      </c>
      <c r="N2207">
        <v>300</v>
      </c>
    </row>
    <row r="2208" spans="1:14" x14ac:dyDescent="0.25">
      <c r="B2208" t="s">
        <v>55</v>
      </c>
      <c r="C2208">
        <v>0</v>
      </c>
      <c r="D2208" t="s">
        <v>45</v>
      </c>
      <c r="E2208">
        <v>-100</v>
      </c>
      <c r="F2208">
        <v>2</v>
      </c>
      <c r="G2208" t="s">
        <v>45</v>
      </c>
      <c r="H2208" t="s">
        <v>45</v>
      </c>
      <c r="I2208">
        <v>3</v>
      </c>
      <c r="J2208" t="s">
        <v>45</v>
      </c>
      <c r="K2208" t="s">
        <v>45</v>
      </c>
      <c r="L2208">
        <v>5</v>
      </c>
      <c r="M2208" t="s">
        <v>45</v>
      </c>
      <c r="N2208">
        <v>150</v>
      </c>
    </row>
    <row r="2209" spans="1:14" x14ac:dyDescent="0.25">
      <c r="B2209" t="s">
        <v>54</v>
      </c>
      <c r="C2209">
        <v>4</v>
      </c>
      <c r="D2209" t="s">
        <v>45</v>
      </c>
      <c r="E2209" t="s">
        <v>45</v>
      </c>
      <c r="F2209">
        <v>0</v>
      </c>
      <c r="G2209" t="s">
        <v>45</v>
      </c>
      <c r="H2209">
        <v>-100</v>
      </c>
      <c r="I2209">
        <v>0</v>
      </c>
      <c r="J2209" t="s">
        <v>45</v>
      </c>
      <c r="K2209" t="s">
        <v>45</v>
      </c>
      <c r="L2209">
        <v>4</v>
      </c>
      <c r="M2209" t="s">
        <v>45</v>
      </c>
      <c r="N2209">
        <v>100</v>
      </c>
    </row>
    <row r="2210" spans="1:14" x14ac:dyDescent="0.25">
      <c r="B2210" t="s">
        <v>53</v>
      </c>
      <c r="C2210">
        <v>3</v>
      </c>
      <c r="D2210" t="s">
        <v>45</v>
      </c>
      <c r="E2210" t="s">
        <v>45</v>
      </c>
      <c r="F2210">
        <v>0</v>
      </c>
      <c r="G2210">
        <v>-100</v>
      </c>
      <c r="H2210">
        <v>-100</v>
      </c>
      <c r="I2210">
        <v>1</v>
      </c>
      <c r="J2210">
        <v>-66.7</v>
      </c>
      <c r="K2210">
        <v>-93.3</v>
      </c>
      <c r="L2210">
        <v>4</v>
      </c>
      <c r="M2210">
        <v>-20</v>
      </c>
      <c r="N2210">
        <v>-77.8</v>
      </c>
    </row>
    <row r="2211" spans="1:14" x14ac:dyDescent="0.25">
      <c r="B2211" t="s">
        <v>52</v>
      </c>
      <c r="C2211">
        <v>0</v>
      </c>
      <c r="D2211" t="s">
        <v>45</v>
      </c>
      <c r="E2211" t="s">
        <v>45</v>
      </c>
      <c r="F2211">
        <v>0</v>
      </c>
      <c r="G2211" t="s">
        <v>45</v>
      </c>
      <c r="H2211" t="s">
        <v>45</v>
      </c>
      <c r="I2211">
        <v>0</v>
      </c>
      <c r="J2211" t="s">
        <v>45</v>
      </c>
      <c r="K2211">
        <v>-100</v>
      </c>
      <c r="L2211">
        <v>0</v>
      </c>
      <c r="M2211" t="s">
        <v>45</v>
      </c>
      <c r="N2211">
        <v>-100</v>
      </c>
    </row>
    <row r="2212" spans="1:14" x14ac:dyDescent="0.25">
      <c r="B2212" t="s">
        <v>51</v>
      </c>
      <c r="C2212">
        <v>0</v>
      </c>
      <c r="D2212">
        <v>-100</v>
      </c>
      <c r="E2212">
        <v>-100</v>
      </c>
      <c r="F2212">
        <v>2</v>
      </c>
      <c r="G2212">
        <v>100</v>
      </c>
      <c r="H2212">
        <v>0</v>
      </c>
      <c r="I2212">
        <v>1</v>
      </c>
      <c r="J2212">
        <v>-80</v>
      </c>
      <c r="K2212">
        <v>-50</v>
      </c>
      <c r="L2212">
        <v>3</v>
      </c>
      <c r="M2212">
        <v>-57.1</v>
      </c>
      <c r="N2212">
        <v>-40</v>
      </c>
    </row>
    <row r="2213" spans="1:14" x14ac:dyDescent="0.25">
      <c r="B2213" t="s">
        <v>50</v>
      </c>
      <c r="C2213">
        <v>5</v>
      </c>
      <c r="D2213">
        <v>150</v>
      </c>
      <c r="E2213">
        <v>0</v>
      </c>
      <c r="F2213">
        <v>0</v>
      </c>
      <c r="G2213">
        <v>-100</v>
      </c>
      <c r="H2213">
        <v>-100</v>
      </c>
      <c r="I2213">
        <v>2</v>
      </c>
      <c r="J2213">
        <v>-33.299999999999997</v>
      </c>
      <c r="K2213">
        <v>-66.7</v>
      </c>
      <c r="L2213">
        <v>7</v>
      </c>
      <c r="M2213">
        <v>16.7</v>
      </c>
      <c r="N2213">
        <v>-61.1</v>
      </c>
    </row>
    <row r="2214" spans="1:14" x14ac:dyDescent="0.25">
      <c r="B2214" t="s">
        <v>49</v>
      </c>
      <c r="C2214">
        <v>5</v>
      </c>
      <c r="D2214">
        <v>400</v>
      </c>
      <c r="E2214">
        <v>150</v>
      </c>
      <c r="F2214">
        <v>0</v>
      </c>
      <c r="G2214" t="s">
        <v>45</v>
      </c>
      <c r="H2214">
        <v>-100</v>
      </c>
      <c r="I2214">
        <v>3</v>
      </c>
      <c r="J2214">
        <v>-72.7</v>
      </c>
      <c r="K2214">
        <v>-50</v>
      </c>
      <c r="L2214">
        <v>8</v>
      </c>
      <c r="M2214">
        <v>-33.299999999999997</v>
      </c>
      <c r="N2214">
        <v>-27.3</v>
      </c>
    </row>
    <row r="2215" spans="1:14" x14ac:dyDescent="0.25">
      <c r="B2215" t="s">
        <v>48</v>
      </c>
      <c r="C2215">
        <v>1</v>
      </c>
      <c r="D2215">
        <v>0</v>
      </c>
      <c r="E2215">
        <v>-50</v>
      </c>
      <c r="F2215">
        <v>3</v>
      </c>
      <c r="G2215">
        <v>200</v>
      </c>
      <c r="H2215" t="s">
        <v>45</v>
      </c>
      <c r="I2215">
        <v>3</v>
      </c>
      <c r="J2215">
        <v>-62.5</v>
      </c>
      <c r="K2215" t="s">
        <v>45</v>
      </c>
      <c r="L2215">
        <v>7</v>
      </c>
      <c r="M2215">
        <v>-30</v>
      </c>
      <c r="N2215">
        <v>250</v>
      </c>
    </row>
    <row r="2216" spans="1:14" x14ac:dyDescent="0.25">
      <c r="B2216" t="s">
        <v>47</v>
      </c>
      <c r="C2216">
        <v>0</v>
      </c>
      <c r="D2216" t="s">
        <v>45</v>
      </c>
      <c r="E2216" t="s">
        <v>45</v>
      </c>
      <c r="F2216">
        <v>0</v>
      </c>
      <c r="G2216" t="s">
        <v>45</v>
      </c>
      <c r="H2216" t="s">
        <v>45</v>
      </c>
      <c r="I2216">
        <v>1</v>
      </c>
      <c r="J2216" t="s">
        <v>45</v>
      </c>
      <c r="K2216" t="s">
        <v>45</v>
      </c>
      <c r="L2216">
        <v>1</v>
      </c>
      <c r="M2216" t="s">
        <v>45</v>
      </c>
      <c r="N2216" t="s">
        <v>45</v>
      </c>
    </row>
    <row r="2217" spans="1:14" x14ac:dyDescent="0.25">
      <c r="B2217" t="s">
        <v>46</v>
      </c>
      <c r="C2217">
        <v>0</v>
      </c>
      <c r="D2217" t="s">
        <v>45</v>
      </c>
      <c r="E2217" t="s">
        <v>45</v>
      </c>
      <c r="F2217">
        <v>0</v>
      </c>
      <c r="G2217" t="s">
        <v>45</v>
      </c>
      <c r="H2217" t="s">
        <v>45</v>
      </c>
      <c r="I2217">
        <v>0</v>
      </c>
      <c r="J2217" t="s">
        <v>45</v>
      </c>
      <c r="K2217" t="s">
        <v>45</v>
      </c>
      <c r="L2217">
        <v>0</v>
      </c>
      <c r="M2217" t="s">
        <v>45</v>
      </c>
      <c r="N2217" t="s">
        <v>45</v>
      </c>
    </row>
    <row r="2218" spans="1:14" x14ac:dyDescent="0.25">
      <c r="B2218" t="s">
        <v>44</v>
      </c>
      <c r="C2218">
        <v>53</v>
      </c>
      <c r="D2218">
        <v>112</v>
      </c>
      <c r="E2218">
        <v>47.2</v>
      </c>
      <c r="F2218">
        <v>25</v>
      </c>
      <c r="G2218">
        <v>-13.8</v>
      </c>
      <c r="H2218">
        <v>-28.6</v>
      </c>
      <c r="I2218">
        <v>61</v>
      </c>
      <c r="J2218">
        <v>45.2</v>
      </c>
      <c r="K2218">
        <v>-12.9</v>
      </c>
      <c r="L2218">
        <v>139</v>
      </c>
      <c r="M2218">
        <v>44.8</v>
      </c>
      <c r="N2218">
        <v>-1.4</v>
      </c>
    </row>
    <row r="2219" spans="1:14" x14ac:dyDescent="0.25">
      <c r="A2219" t="s">
        <v>43</v>
      </c>
      <c r="B2219" t="s">
        <v>42</v>
      </c>
      <c r="C2219">
        <v>0</v>
      </c>
      <c r="D2219" t="s">
        <v>45</v>
      </c>
      <c r="E2219" t="s">
        <v>45</v>
      </c>
      <c r="F2219">
        <v>0</v>
      </c>
      <c r="G2219" t="s">
        <v>45</v>
      </c>
      <c r="H2219" t="s">
        <v>45</v>
      </c>
      <c r="I2219">
        <v>0</v>
      </c>
      <c r="J2219" t="s">
        <v>45</v>
      </c>
      <c r="K2219" t="s">
        <v>45</v>
      </c>
      <c r="L2219">
        <v>0</v>
      </c>
      <c r="M2219" t="s">
        <v>45</v>
      </c>
      <c r="N2219" t="s">
        <v>45</v>
      </c>
    </row>
    <row r="2220" spans="1:14" x14ac:dyDescent="0.25">
      <c r="A2220" t="s">
        <v>41</v>
      </c>
      <c r="C2220">
        <v>156</v>
      </c>
      <c r="D2220">
        <v>16.399999999999999</v>
      </c>
      <c r="E2220">
        <v>0</v>
      </c>
      <c r="F2220">
        <v>146</v>
      </c>
      <c r="G2220">
        <v>18.7</v>
      </c>
      <c r="H2220">
        <v>-19.8</v>
      </c>
      <c r="I2220">
        <v>207</v>
      </c>
      <c r="J2220">
        <v>10.1</v>
      </c>
      <c r="K2220">
        <v>-21.3</v>
      </c>
      <c r="L2220">
        <v>509</v>
      </c>
      <c r="M2220">
        <v>14.4</v>
      </c>
      <c r="N2220">
        <v>-15.3</v>
      </c>
    </row>
    <row r="2221" spans="1:14" x14ac:dyDescent="0.25">
      <c r="A2221" t="s">
        <v>40</v>
      </c>
      <c r="C2221">
        <v>502</v>
      </c>
      <c r="D2221">
        <v>8.1999999999999993</v>
      </c>
      <c r="E2221">
        <v>-1.8</v>
      </c>
      <c r="F2221">
        <v>505</v>
      </c>
      <c r="G2221">
        <v>-9.3000000000000007</v>
      </c>
      <c r="H2221">
        <v>-0.8</v>
      </c>
      <c r="I2221">
        <v>522</v>
      </c>
      <c r="J2221">
        <v>-15.3</v>
      </c>
      <c r="K2221">
        <v>-19.3</v>
      </c>
      <c r="L2221" s="1">
        <v>1529</v>
      </c>
      <c r="M2221">
        <v>-6.6</v>
      </c>
      <c r="N2221">
        <v>-8.3000000000000007</v>
      </c>
    </row>
    <row r="2223" spans="1:14" x14ac:dyDescent="0.25">
      <c r="A2223" t="s">
        <v>8</v>
      </c>
    </row>
    <row r="2225" spans="1:12" x14ac:dyDescent="0.25">
      <c r="A2225" t="s">
        <v>7</v>
      </c>
    </row>
    <row r="2227" spans="1:12" x14ac:dyDescent="0.25">
      <c r="A2227" t="s">
        <v>173</v>
      </c>
    </row>
    <row r="2229" spans="1:12" x14ac:dyDescent="0.25">
      <c r="A2229" t="s">
        <v>172</v>
      </c>
    </row>
    <row r="2231" spans="1:12" x14ac:dyDescent="0.25">
      <c r="A2231" t="s">
        <v>141</v>
      </c>
    </row>
    <row r="2233" spans="1:12" x14ac:dyDescent="0.25">
      <c r="A2233" t="s">
        <v>140</v>
      </c>
    </row>
    <row r="2235" spans="1:12" x14ac:dyDescent="0.25">
      <c r="A2235" t="s">
        <v>31</v>
      </c>
    </row>
    <row r="2237" spans="1:12" x14ac:dyDescent="0.25">
      <c r="A2237" t="s">
        <v>30</v>
      </c>
    </row>
    <row r="2239" spans="1:12" x14ac:dyDescent="0.25">
      <c r="A2239" t="s">
        <v>149</v>
      </c>
    </row>
    <row r="2240" spans="1:12" x14ac:dyDescent="0.25">
      <c r="A2240" t="s">
        <v>139</v>
      </c>
      <c r="C2240" t="s">
        <v>138</v>
      </c>
      <c r="F2240" t="s">
        <v>137</v>
      </c>
      <c r="I2240" t="s">
        <v>136</v>
      </c>
      <c r="L2240" t="s">
        <v>135</v>
      </c>
    </row>
    <row r="2241" spans="1:14" x14ac:dyDescent="0.25">
      <c r="C2241" t="s">
        <v>171</v>
      </c>
      <c r="D2241" t="s">
        <v>133</v>
      </c>
      <c r="E2241" t="s">
        <v>132</v>
      </c>
      <c r="F2241" t="s">
        <v>171</v>
      </c>
      <c r="G2241" t="s">
        <v>133</v>
      </c>
      <c r="H2241" t="s">
        <v>132</v>
      </c>
      <c r="I2241" t="s">
        <v>171</v>
      </c>
      <c r="J2241" t="s">
        <v>133</v>
      </c>
      <c r="K2241" t="s">
        <v>132</v>
      </c>
      <c r="L2241" t="s">
        <v>171</v>
      </c>
      <c r="M2241" t="s">
        <v>133</v>
      </c>
      <c r="N2241" t="s">
        <v>132</v>
      </c>
    </row>
    <row r="2242" spans="1:14" x14ac:dyDescent="0.25">
      <c r="A2242" t="s">
        <v>131</v>
      </c>
      <c r="B2242" t="s">
        <v>130</v>
      </c>
      <c r="C2242">
        <v>9</v>
      </c>
      <c r="D2242">
        <v>200</v>
      </c>
      <c r="E2242">
        <v>-47.1</v>
      </c>
      <c r="F2242">
        <v>17</v>
      </c>
      <c r="G2242">
        <v>88.9</v>
      </c>
      <c r="H2242">
        <v>88.9</v>
      </c>
      <c r="I2242">
        <v>18</v>
      </c>
      <c r="J2242">
        <v>38.5</v>
      </c>
      <c r="K2242">
        <v>50</v>
      </c>
      <c r="L2242">
        <v>44</v>
      </c>
      <c r="M2242">
        <v>76</v>
      </c>
      <c r="N2242">
        <v>15.8</v>
      </c>
    </row>
    <row r="2243" spans="1:14" x14ac:dyDescent="0.25">
      <c r="B2243" t="s">
        <v>129</v>
      </c>
      <c r="C2243">
        <v>2</v>
      </c>
      <c r="D2243">
        <v>100</v>
      </c>
      <c r="E2243" t="s">
        <v>45</v>
      </c>
      <c r="F2243">
        <v>3</v>
      </c>
      <c r="G2243">
        <v>200</v>
      </c>
      <c r="H2243">
        <v>200</v>
      </c>
      <c r="I2243">
        <v>2</v>
      </c>
      <c r="J2243">
        <v>-50</v>
      </c>
      <c r="K2243">
        <v>0</v>
      </c>
      <c r="L2243">
        <v>7</v>
      </c>
      <c r="M2243">
        <v>16.7</v>
      </c>
      <c r="N2243">
        <v>133.30000000000001</v>
      </c>
    </row>
    <row r="2244" spans="1:14" x14ac:dyDescent="0.25">
      <c r="B2244" t="s">
        <v>128</v>
      </c>
      <c r="C2244">
        <v>2</v>
      </c>
      <c r="D2244" t="s">
        <v>45</v>
      </c>
      <c r="E2244" t="s">
        <v>45</v>
      </c>
      <c r="F2244">
        <v>5</v>
      </c>
      <c r="G2244">
        <v>150</v>
      </c>
      <c r="H2244" t="s">
        <v>45</v>
      </c>
      <c r="I2244">
        <v>4</v>
      </c>
      <c r="J2244">
        <v>100</v>
      </c>
      <c r="K2244" t="s">
        <v>45</v>
      </c>
      <c r="L2244">
        <v>11</v>
      </c>
      <c r="M2244">
        <v>175</v>
      </c>
      <c r="N2244" t="s">
        <v>45</v>
      </c>
    </row>
    <row r="2245" spans="1:14" x14ac:dyDescent="0.25">
      <c r="B2245" t="s">
        <v>127</v>
      </c>
      <c r="C2245">
        <v>17</v>
      </c>
      <c r="D2245">
        <v>21.4</v>
      </c>
      <c r="E2245">
        <v>21.4</v>
      </c>
      <c r="F2245">
        <v>18</v>
      </c>
      <c r="G2245">
        <v>28.6</v>
      </c>
      <c r="H2245">
        <v>157.1</v>
      </c>
      <c r="I2245">
        <v>27</v>
      </c>
      <c r="J2245">
        <v>200</v>
      </c>
      <c r="K2245">
        <v>125</v>
      </c>
      <c r="L2245">
        <v>62</v>
      </c>
      <c r="M2245">
        <v>67.599999999999994</v>
      </c>
      <c r="N2245">
        <v>87.9</v>
      </c>
    </row>
    <row r="2246" spans="1:14" x14ac:dyDescent="0.25">
      <c r="B2246" t="s">
        <v>126</v>
      </c>
      <c r="C2246">
        <v>65</v>
      </c>
      <c r="D2246">
        <v>91.2</v>
      </c>
      <c r="E2246">
        <v>38.299999999999997</v>
      </c>
      <c r="F2246">
        <v>57</v>
      </c>
      <c r="G2246">
        <v>14</v>
      </c>
      <c r="H2246">
        <v>72.7</v>
      </c>
      <c r="I2246">
        <v>60</v>
      </c>
      <c r="J2246">
        <v>22.4</v>
      </c>
      <c r="K2246">
        <v>81.8</v>
      </c>
      <c r="L2246">
        <v>182</v>
      </c>
      <c r="M2246">
        <v>36.799999999999997</v>
      </c>
      <c r="N2246">
        <v>61.1</v>
      </c>
    </row>
    <row r="2247" spans="1:14" x14ac:dyDescent="0.25">
      <c r="B2247" t="s">
        <v>125</v>
      </c>
      <c r="C2247">
        <v>96</v>
      </c>
      <c r="D2247">
        <v>77.8</v>
      </c>
      <c r="E2247">
        <v>41.2</v>
      </c>
      <c r="F2247">
        <v>77</v>
      </c>
      <c r="G2247">
        <v>-1.3</v>
      </c>
      <c r="H2247">
        <v>42.6</v>
      </c>
      <c r="I2247">
        <v>108</v>
      </c>
      <c r="J2247">
        <v>21.3</v>
      </c>
      <c r="K2247">
        <v>50</v>
      </c>
      <c r="L2247">
        <v>281</v>
      </c>
      <c r="M2247">
        <v>27.1</v>
      </c>
      <c r="N2247">
        <v>44.8</v>
      </c>
    </row>
    <row r="2248" spans="1:14" x14ac:dyDescent="0.25">
      <c r="B2248" t="s">
        <v>124</v>
      </c>
      <c r="C2248">
        <v>10</v>
      </c>
      <c r="D2248">
        <v>233.3</v>
      </c>
      <c r="E2248">
        <v>-47.4</v>
      </c>
      <c r="F2248">
        <v>12</v>
      </c>
      <c r="G2248">
        <v>200</v>
      </c>
      <c r="H2248">
        <v>100</v>
      </c>
      <c r="I2248">
        <v>10</v>
      </c>
      <c r="J2248">
        <v>150</v>
      </c>
      <c r="K2248">
        <v>25</v>
      </c>
      <c r="L2248">
        <v>32</v>
      </c>
      <c r="M2248">
        <v>190.9</v>
      </c>
      <c r="N2248">
        <v>-3</v>
      </c>
    </row>
    <row r="2249" spans="1:14" x14ac:dyDescent="0.25">
      <c r="B2249" t="s">
        <v>123</v>
      </c>
      <c r="C2249">
        <v>46</v>
      </c>
      <c r="D2249">
        <v>64.3</v>
      </c>
      <c r="E2249">
        <v>39.4</v>
      </c>
      <c r="F2249">
        <v>53</v>
      </c>
      <c r="G2249">
        <v>29.3</v>
      </c>
      <c r="H2249">
        <v>-5.4</v>
      </c>
      <c r="I2249">
        <v>87</v>
      </c>
      <c r="J2249">
        <v>77.599999999999994</v>
      </c>
      <c r="K2249">
        <v>11.5</v>
      </c>
      <c r="L2249">
        <v>186</v>
      </c>
      <c r="M2249">
        <v>57.6</v>
      </c>
      <c r="N2249">
        <v>11.4</v>
      </c>
    </row>
    <row r="2250" spans="1:14" x14ac:dyDescent="0.25">
      <c r="B2250" t="s">
        <v>122</v>
      </c>
      <c r="C2250">
        <v>16</v>
      </c>
      <c r="D2250">
        <v>60</v>
      </c>
      <c r="E2250">
        <v>-23.8</v>
      </c>
      <c r="F2250">
        <v>7</v>
      </c>
      <c r="G2250">
        <v>-58.8</v>
      </c>
      <c r="H2250">
        <v>0</v>
      </c>
      <c r="I2250">
        <v>14</v>
      </c>
      <c r="J2250">
        <v>16.7</v>
      </c>
      <c r="K2250">
        <v>100</v>
      </c>
      <c r="L2250">
        <v>37</v>
      </c>
      <c r="M2250">
        <v>-5.0999999999999996</v>
      </c>
      <c r="N2250">
        <v>5.7</v>
      </c>
    </row>
    <row r="2251" spans="1:14" x14ac:dyDescent="0.25">
      <c r="B2251" t="s">
        <v>121</v>
      </c>
      <c r="C2251">
        <v>185</v>
      </c>
      <c r="D2251">
        <v>79.599999999999994</v>
      </c>
      <c r="E2251">
        <v>62.3</v>
      </c>
      <c r="F2251">
        <v>141</v>
      </c>
      <c r="G2251">
        <v>7.6</v>
      </c>
      <c r="H2251">
        <v>72</v>
      </c>
      <c r="I2251">
        <v>177</v>
      </c>
      <c r="J2251">
        <v>8.6</v>
      </c>
      <c r="K2251">
        <v>142.5</v>
      </c>
      <c r="L2251">
        <v>503</v>
      </c>
      <c r="M2251">
        <v>26.7</v>
      </c>
      <c r="N2251">
        <v>87</v>
      </c>
    </row>
    <row r="2252" spans="1:14" x14ac:dyDescent="0.25">
      <c r="B2252" t="s">
        <v>120</v>
      </c>
      <c r="C2252">
        <v>21</v>
      </c>
      <c r="D2252">
        <v>16.7</v>
      </c>
      <c r="E2252">
        <v>23.5</v>
      </c>
      <c r="F2252">
        <v>13</v>
      </c>
      <c r="G2252">
        <v>-43.5</v>
      </c>
      <c r="H2252">
        <v>-13.3</v>
      </c>
      <c r="I2252">
        <v>19</v>
      </c>
      <c r="J2252">
        <v>-34.5</v>
      </c>
      <c r="K2252">
        <v>26.7</v>
      </c>
      <c r="L2252">
        <v>53</v>
      </c>
      <c r="M2252">
        <v>-24.3</v>
      </c>
      <c r="N2252">
        <v>12.8</v>
      </c>
    </row>
    <row r="2253" spans="1:14" x14ac:dyDescent="0.25">
      <c r="B2253" t="s">
        <v>119</v>
      </c>
      <c r="C2253">
        <v>3</v>
      </c>
      <c r="D2253">
        <v>-70</v>
      </c>
      <c r="E2253">
        <v>200</v>
      </c>
      <c r="F2253">
        <v>7</v>
      </c>
      <c r="G2253">
        <v>133.30000000000001</v>
      </c>
      <c r="H2253" t="s">
        <v>45</v>
      </c>
      <c r="I2253">
        <v>2</v>
      </c>
      <c r="J2253">
        <v>-50</v>
      </c>
      <c r="K2253" t="s">
        <v>45</v>
      </c>
      <c r="L2253">
        <v>12</v>
      </c>
      <c r="M2253">
        <v>-29.4</v>
      </c>
      <c r="N2253" s="3">
        <v>1100</v>
      </c>
    </row>
    <row r="2254" spans="1:14" x14ac:dyDescent="0.25">
      <c r="B2254" t="s">
        <v>118</v>
      </c>
      <c r="C2254">
        <v>41</v>
      </c>
      <c r="D2254">
        <v>2.5</v>
      </c>
      <c r="E2254">
        <v>-6.8</v>
      </c>
      <c r="F2254">
        <v>45</v>
      </c>
      <c r="G2254">
        <v>73.099999999999994</v>
      </c>
      <c r="H2254">
        <v>87.5</v>
      </c>
      <c r="I2254">
        <v>44</v>
      </c>
      <c r="J2254">
        <v>-12</v>
      </c>
      <c r="K2254">
        <v>300</v>
      </c>
      <c r="L2254">
        <v>130</v>
      </c>
      <c r="M2254">
        <v>12.1</v>
      </c>
      <c r="N2254">
        <v>64.599999999999994</v>
      </c>
    </row>
    <row r="2255" spans="1:14" x14ac:dyDescent="0.25">
      <c r="B2255" t="s">
        <v>117</v>
      </c>
      <c r="C2255">
        <v>48</v>
      </c>
      <c r="D2255">
        <v>17.100000000000001</v>
      </c>
      <c r="E2255">
        <v>41.2</v>
      </c>
      <c r="F2255">
        <v>41</v>
      </c>
      <c r="G2255">
        <v>70.8</v>
      </c>
      <c r="H2255">
        <v>32.299999999999997</v>
      </c>
      <c r="I2255">
        <v>54</v>
      </c>
      <c r="J2255">
        <v>31.7</v>
      </c>
      <c r="K2255">
        <v>200</v>
      </c>
      <c r="L2255">
        <v>143</v>
      </c>
      <c r="M2255">
        <v>34.9</v>
      </c>
      <c r="N2255">
        <v>72.3</v>
      </c>
    </row>
    <row r="2256" spans="1:14" x14ac:dyDescent="0.25">
      <c r="B2256" t="s">
        <v>116</v>
      </c>
      <c r="C2256">
        <v>10</v>
      </c>
      <c r="D2256">
        <v>100</v>
      </c>
      <c r="E2256">
        <v>-23.1</v>
      </c>
      <c r="F2256">
        <v>14</v>
      </c>
      <c r="G2256">
        <v>27.3</v>
      </c>
      <c r="H2256">
        <v>133.30000000000001</v>
      </c>
      <c r="I2256">
        <v>1</v>
      </c>
      <c r="J2256">
        <v>-88.9</v>
      </c>
      <c r="K2256">
        <v>-87.5</v>
      </c>
      <c r="L2256">
        <v>25</v>
      </c>
      <c r="M2256">
        <v>0</v>
      </c>
      <c r="N2256">
        <v>-7.4</v>
      </c>
    </row>
    <row r="2257" spans="1:14" x14ac:dyDescent="0.25">
      <c r="B2257" t="s">
        <v>115</v>
      </c>
      <c r="C2257">
        <v>20</v>
      </c>
      <c r="D2257">
        <v>66.7</v>
      </c>
      <c r="E2257">
        <v>100</v>
      </c>
      <c r="F2257">
        <v>19</v>
      </c>
      <c r="G2257">
        <v>11.8</v>
      </c>
      <c r="H2257">
        <v>18.8</v>
      </c>
      <c r="I2257">
        <v>28</v>
      </c>
      <c r="J2257">
        <v>-9.6999999999999993</v>
      </c>
      <c r="K2257">
        <v>40</v>
      </c>
      <c r="L2257">
        <v>67</v>
      </c>
      <c r="M2257">
        <v>11.7</v>
      </c>
      <c r="N2257">
        <v>45.7</v>
      </c>
    </row>
    <row r="2258" spans="1:14" x14ac:dyDescent="0.25">
      <c r="B2258" t="s">
        <v>114</v>
      </c>
      <c r="C2258">
        <v>32</v>
      </c>
      <c r="D2258">
        <v>128.6</v>
      </c>
      <c r="E2258">
        <v>18.5</v>
      </c>
      <c r="F2258">
        <v>46</v>
      </c>
      <c r="G2258">
        <v>130</v>
      </c>
      <c r="H2258">
        <v>15</v>
      </c>
      <c r="I2258">
        <v>48</v>
      </c>
      <c r="J2258">
        <v>-11.1</v>
      </c>
      <c r="K2258">
        <v>71.400000000000006</v>
      </c>
      <c r="L2258">
        <v>126</v>
      </c>
      <c r="M2258">
        <v>43.2</v>
      </c>
      <c r="N2258">
        <v>32.6</v>
      </c>
    </row>
    <row r="2259" spans="1:14" x14ac:dyDescent="0.25">
      <c r="B2259" t="s">
        <v>113</v>
      </c>
      <c r="C2259">
        <v>2</v>
      </c>
      <c r="D2259">
        <v>100</v>
      </c>
      <c r="E2259" t="s">
        <v>45</v>
      </c>
      <c r="F2259">
        <v>5</v>
      </c>
      <c r="G2259">
        <v>25</v>
      </c>
      <c r="H2259">
        <v>150</v>
      </c>
      <c r="I2259">
        <v>5</v>
      </c>
      <c r="J2259">
        <v>400</v>
      </c>
      <c r="K2259">
        <v>150</v>
      </c>
      <c r="L2259">
        <v>12</v>
      </c>
      <c r="M2259">
        <v>100</v>
      </c>
      <c r="N2259">
        <v>200</v>
      </c>
    </row>
    <row r="2260" spans="1:14" x14ac:dyDescent="0.25">
      <c r="B2260" t="s">
        <v>112</v>
      </c>
      <c r="C2260">
        <v>9</v>
      </c>
      <c r="D2260">
        <v>50</v>
      </c>
      <c r="E2260">
        <v>80</v>
      </c>
      <c r="F2260">
        <v>7</v>
      </c>
      <c r="G2260">
        <v>16.7</v>
      </c>
      <c r="H2260">
        <v>40</v>
      </c>
      <c r="I2260">
        <v>7</v>
      </c>
      <c r="J2260">
        <v>40</v>
      </c>
      <c r="K2260">
        <v>-70.8</v>
      </c>
      <c r="L2260">
        <v>23</v>
      </c>
      <c r="M2260">
        <v>35.299999999999997</v>
      </c>
      <c r="N2260">
        <v>-32.4</v>
      </c>
    </row>
    <row r="2261" spans="1:14" x14ac:dyDescent="0.25">
      <c r="B2261" t="s">
        <v>111</v>
      </c>
      <c r="C2261">
        <v>1</v>
      </c>
      <c r="D2261" t="s">
        <v>45</v>
      </c>
      <c r="E2261" t="s">
        <v>45</v>
      </c>
      <c r="F2261">
        <v>0</v>
      </c>
      <c r="G2261" t="s">
        <v>45</v>
      </c>
      <c r="H2261" t="s">
        <v>45</v>
      </c>
      <c r="I2261">
        <v>1</v>
      </c>
      <c r="J2261">
        <v>0</v>
      </c>
      <c r="K2261" t="s">
        <v>45</v>
      </c>
      <c r="L2261">
        <v>2</v>
      </c>
      <c r="M2261">
        <v>100</v>
      </c>
      <c r="N2261" t="s">
        <v>45</v>
      </c>
    </row>
    <row r="2262" spans="1:14" x14ac:dyDescent="0.25">
      <c r="B2262" t="s">
        <v>110</v>
      </c>
      <c r="C2262">
        <v>69</v>
      </c>
      <c r="D2262">
        <v>16.899999999999999</v>
      </c>
      <c r="E2262">
        <v>56.8</v>
      </c>
      <c r="F2262">
        <v>50</v>
      </c>
      <c r="G2262">
        <v>-7.4</v>
      </c>
      <c r="H2262">
        <v>-26.5</v>
      </c>
      <c r="I2262">
        <v>110</v>
      </c>
      <c r="J2262">
        <v>57.1</v>
      </c>
      <c r="K2262">
        <v>115.7</v>
      </c>
      <c r="L2262">
        <v>229</v>
      </c>
      <c r="M2262">
        <v>25.1</v>
      </c>
      <c r="N2262">
        <v>40.5</v>
      </c>
    </row>
    <row r="2263" spans="1:14" x14ac:dyDescent="0.25">
      <c r="B2263" t="s">
        <v>109</v>
      </c>
      <c r="C2263">
        <v>704</v>
      </c>
      <c r="D2263">
        <v>54.4</v>
      </c>
      <c r="E2263">
        <v>33.299999999999997</v>
      </c>
      <c r="F2263">
        <v>637</v>
      </c>
      <c r="G2263">
        <v>19.100000000000001</v>
      </c>
      <c r="H2263">
        <v>37.9</v>
      </c>
      <c r="I2263">
        <v>826</v>
      </c>
      <c r="J2263">
        <v>19.899999999999999</v>
      </c>
      <c r="K2263">
        <v>74.3</v>
      </c>
      <c r="L2263" s="1">
        <v>2167</v>
      </c>
      <c r="M2263">
        <v>29</v>
      </c>
      <c r="N2263">
        <v>48</v>
      </c>
    </row>
    <row r="2264" spans="1:14" x14ac:dyDescent="0.25">
      <c r="A2264" t="s">
        <v>108</v>
      </c>
      <c r="B2264" t="s">
        <v>107</v>
      </c>
      <c r="C2264">
        <v>3</v>
      </c>
      <c r="D2264" t="s">
        <v>45</v>
      </c>
      <c r="E2264">
        <v>200</v>
      </c>
      <c r="F2264">
        <v>6</v>
      </c>
      <c r="G2264" t="s">
        <v>45</v>
      </c>
      <c r="H2264" t="s">
        <v>45</v>
      </c>
      <c r="I2264">
        <v>11</v>
      </c>
      <c r="J2264">
        <v>120</v>
      </c>
      <c r="K2264" t="s">
        <v>45</v>
      </c>
      <c r="L2264">
        <v>20</v>
      </c>
      <c r="M2264">
        <v>300</v>
      </c>
      <c r="N2264" s="3">
        <v>1900</v>
      </c>
    </row>
    <row r="2265" spans="1:14" x14ac:dyDescent="0.25">
      <c r="B2265" t="s">
        <v>106</v>
      </c>
      <c r="C2265">
        <v>1</v>
      </c>
      <c r="D2265">
        <v>-50</v>
      </c>
      <c r="E2265" t="s">
        <v>45</v>
      </c>
      <c r="F2265">
        <v>1</v>
      </c>
      <c r="G2265">
        <v>-83.3</v>
      </c>
      <c r="H2265">
        <v>0</v>
      </c>
      <c r="I2265">
        <v>2</v>
      </c>
      <c r="J2265">
        <v>100</v>
      </c>
      <c r="K2265">
        <v>0</v>
      </c>
      <c r="L2265">
        <v>4</v>
      </c>
      <c r="M2265">
        <v>-55.6</v>
      </c>
      <c r="N2265">
        <v>33.299999999999997</v>
      </c>
    </row>
    <row r="2266" spans="1:14" x14ac:dyDescent="0.25">
      <c r="B2266" t="s">
        <v>105</v>
      </c>
      <c r="C2266">
        <v>0</v>
      </c>
      <c r="D2266" t="s">
        <v>45</v>
      </c>
      <c r="E2266" t="s">
        <v>45</v>
      </c>
      <c r="F2266">
        <v>4</v>
      </c>
      <c r="G2266" t="s">
        <v>45</v>
      </c>
      <c r="H2266" t="s">
        <v>45</v>
      </c>
      <c r="I2266">
        <v>0</v>
      </c>
      <c r="J2266">
        <v>-100</v>
      </c>
      <c r="K2266">
        <v>-100</v>
      </c>
      <c r="L2266">
        <v>4</v>
      </c>
      <c r="M2266">
        <v>300</v>
      </c>
      <c r="N2266">
        <v>300</v>
      </c>
    </row>
    <row r="2267" spans="1:14" x14ac:dyDescent="0.25">
      <c r="B2267" t="s">
        <v>104</v>
      </c>
      <c r="C2267">
        <v>2</v>
      </c>
      <c r="D2267" t="s">
        <v>45</v>
      </c>
      <c r="E2267" t="s">
        <v>45</v>
      </c>
      <c r="F2267">
        <v>0</v>
      </c>
      <c r="G2267" t="s">
        <v>45</v>
      </c>
      <c r="H2267" t="s">
        <v>45</v>
      </c>
      <c r="I2267">
        <v>0</v>
      </c>
      <c r="J2267">
        <v>-100</v>
      </c>
      <c r="K2267">
        <v>-100</v>
      </c>
      <c r="L2267">
        <v>2</v>
      </c>
      <c r="M2267">
        <v>-33.299999999999997</v>
      </c>
      <c r="N2267">
        <v>100</v>
      </c>
    </row>
    <row r="2268" spans="1:14" x14ac:dyDescent="0.25">
      <c r="B2268" t="s">
        <v>103</v>
      </c>
      <c r="C2268">
        <v>2</v>
      </c>
      <c r="D2268" t="s">
        <v>45</v>
      </c>
      <c r="E2268" t="s">
        <v>45</v>
      </c>
      <c r="F2268">
        <v>0</v>
      </c>
      <c r="G2268">
        <v>-100</v>
      </c>
      <c r="H2268">
        <v>-100</v>
      </c>
      <c r="I2268">
        <v>1</v>
      </c>
      <c r="J2268">
        <v>-50</v>
      </c>
      <c r="K2268" t="s">
        <v>45</v>
      </c>
      <c r="L2268">
        <v>3</v>
      </c>
      <c r="M2268">
        <v>-62.5</v>
      </c>
      <c r="N2268">
        <v>50</v>
      </c>
    </row>
    <row r="2269" spans="1:14" x14ac:dyDescent="0.25">
      <c r="B2269" t="s">
        <v>102</v>
      </c>
      <c r="C2269">
        <v>2</v>
      </c>
      <c r="D2269">
        <v>-33.299999999999997</v>
      </c>
      <c r="E2269" t="s">
        <v>45</v>
      </c>
      <c r="F2269">
        <v>0</v>
      </c>
      <c r="G2269" t="s">
        <v>45</v>
      </c>
      <c r="H2269" t="s">
        <v>45</v>
      </c>
      <c r="I2269">
        <v>0</v>
      </c>
      <c r="J2269">
        <v>-100</v>
      </c>
      <c r="K2269" t="s">
        <v>45</v>
      </c>
      <c r="L2269">
        <v>2</v>
      </c>
      <c r="M2269">
        <v>-60</v>
      </c>
      <c r="N2269" t="s">
        <v>45</v>
      </c>
    </row>
    <row r="2270" spans="1:14" x14ac:dyDescent="0.25">
      <c r="B2270" t="s">
        <v>101</v>
      </c>
      <c r="C2270">
        <v>0</v>
      </c>
      <c r="D2270" t="s">
        <v>45</v>
      </c>
      <c r="E2270" t="s">
        <v>45</v>
      </c>
      <c r="F2270">
        <v>0</v>
      </c>
      <c r="G2270" t="s">
        <v>45</v>
      </c>
      <c r="H2270" t="s">
        <v>45</v>
      </c>
      <c r="I2270">
        <v>0</v>
      </c>
      <c r="J2270" t="s">
        <v>45</v>
      </c>
      <c r="K2270" t="s">
        <v>45</v>
      </c>
      <c r="L2270">
        <v>0</v>
      </c>
      <c r="M2270" t="s">
        <v>45</v>
      </c>
      <c r="N2270" t="s">
        <v>45</v>
      </c>
    </row>
    <row r="2271" spans="1:14" x14ac:dyDescent="0.25">
      <c r="B2271" t="s">
        <v>100</v>
      </c>
      <c r="C2271">
        <v>0</v>
      </c>
      <c r="D2271">
        <v>-100</v>
      </c>
      <c r="E2271" t="s">
        <v>45</v>
      </c>
      <c r="F2271">
        <v>0</v>
      </c>
      <c r="G2271" t="s">
        <v>45</v>
      </c>
      <c r="H2271">
        <v>-100</v>
      </c>
      <c r="I2271">
        <v>0</v>
      </c>
      <c r="J2271">
        <v>-100</v>
      </c>
      <c r="K2271" t="s">
        <v>45</v>
      </c>
      <c r="L2271">
        <v>0</v>
      </c>
      <c r="M2271">
        <v>-100</v>
      </c>
      <c r="N2271">
        <v>-100</v>
      </c>
    </row>
    <row r="2272" spans="1:14" x14ac:dyDescent="0.25">
      <c r="B2272" t="s">
        <v>99</v>
      </c>
      <c r="C2272">
        <v>10</v>
      </c>
      <c r="D2272">
        <v>11.1</v>
      </c>
      <c r="E2272">
        <v>150</v>
      </c>
      <c r="F2272">
        <v>12</v>
      </c>
      <c r="G2272">
        <v>-14.3</v>
      </c>
      <c r="H2272">
        <v>500</v>
      </c>
      <c r="I2272">
        <v>15</v>
      </c>
      <c r="J2272">
        <v>-37.5</v>
      </c>
      <c r="K2272" s="3">
        <v>1400</v>
      </c>
      <c r="L2272">
        <v>37</v>
      </c>
      <c r="M2272">
        <v>-21.3</v>
      </c>
      <c r="N2272">
        <v>428.6</v>
      </c>
    </row>
    <row r="2273" spans="2:14" x14ac:dyDescent="0.25">
      <c r="B2273" t="s">
        <v>98</v>
      </c>
      <c r="C2273">
        <v>23</v>
      </c>
      <c r="D2273">
        <v>-8</v>
      </c>
      <c r="E2273">
        <v>43.8</v>
      </c>
      <c r="F2273">
        <v>13</v>
      </c>
      <c r="G2273">
        <v>-7.1</v>
      </c>
      <c r="H2273">
        <v>-35</v>
      </c>
      <c r="I2273">
        <v>39</v>
      </c>
      <c r="J2273">
        <v>18.2</v>
      </c>
      <c r="K2273">
        <v>105.3</v>
      </c>
      <c r="L2273">
        <v>75</v>
      </c>
      <c r="M2273">
        <v>4.2</v>
      </c>
      <c r="N2273">
        <v>36.4</v>
      </c>
    </row>
    <row r="2274" spans="2:14" x14ac:dyDescent="0.25">
      <c r="B2274" t="s">
        <v>97</v>
      </c>
      <c r="C2274">
        <v>0</v>
      </c>
      <c r="D2274">
        <v>-100</v>
      </c>
      <c r="E2274" t="s">
        <v>45</v>
      </c>
      <c r="F2274">
        <v>1</v>
      </c>
      <c r="G2274" t="s">
        <v>45</v>
      </c>
      <c r="H2274" t="s">
        <v>45</v>
      </c>
      <c r="I2274">
        <v>11</v>
      </c>
      <c r="J2274" t="s">
        <v>45</v>
      </c>
      <c r="K2274" s="3">
        <v>1000</v>
      </c>
      <c r="L2274">
        <v>12</v>
      </c>
      <c r="M2274">
        <v>500</v>
      </c>
      <c r="N2274" s="3">
        <v>1100</v>
      </c>
    </row>
    <row r="2275" spans="2:14" x14ac:dyDescent="0.25">
      <c r="B2275" t="s">
        <v>96</v>
      </c>
      <c r="C2275">
        <v>0</v>
      </c>
      <c r="D2275">
        <v>-100</v>
      </c>
      <c r="E2275" t="s">
        <v>45</v>
      </c>
      <c r="F2275">
        <v>0</v>
      </c>
      <c r="G2275">
        <v>-100</v>
      </c>
      <c r="H2275">
        <v>-100</v>
      </c>
      <c r="I2275">
        <v>2</v>
      </c>
      <c r="J2275">
        <v>0</v>
      </c>
      <c r="K2275">
        <v>100</v>
      </c>
      <c r="L2275">
        <v>2</v>
      </c>
      <c r="M2275">
        <v>-60</v>
      </c>
      <c r="N2275">
        <v>0</v>
      </c>
    </row>
    <row r="2276" spans="2:14" x14ac:dyDescent="0.25">
      <c r="B2276" t="s">
        <v>95</v>
      </c>
      <c r="C2276">
        <v>0</v>
      </c>
      <c r="D2276" t="s">
        <v>45</v>
      </c>
      <c r="E2276" t="s">
        <v>45</v>
      </c>
      <c r="F2276">
        <v>1</v>
      </c>
      <c r="G2276">
        <v>-75</v>
      </c>
      <c r="H2276" t="s">
        <v>45</v>
      </c>
      <c r="I2276">
        <v>0</v>
      </c>
      <c r="J2276" t="s">
        <v>45</v>
      </c>
      <c r="K2276" t="s">
        <v>45</v>
      </c>
      <c r="L2276">
        <v>1</v>
      </c>
      <c r="M2276">
        <v>-75</v>
      </c>
      <c r="N2276" t="s">
        <v>45</v>
      </c>
    </row>
    <row r="2277" spans="2:14" x14ac:dyDescent="0.25">
      <c r="B2277" t="s">
        <v>94</v>
      </c>
      <c r="C2277">
        <v>6</v>
      </c>
      <c r="D2277">
        <v>200</v>
      </c>
      <c r="E2277" t="s">
        <v>45</v>
      </c>
      <c r="F2277">
        <v>3</v>
      </c>
      <c r="G2277" t="s">
        <v>45</v>
      </c>
      <c r="H2277" t="s">
        <v>45</v>
      </c>
      <c r="I2277">
        <v>5</v>
      </c>
      <c r="J2277" t="s">
        <v>45</v>
      </c>
      <c r="K2277">
        <v>150</v>
      </c>
      <c r="L2277">
        <v>14</v>
      </c>
      <c r="M2277">
        <v>600</v>
      </c>
      <c r="N2277">
        <v>600</v>
      </c>
    </row>
    <row r="2278" spans="2:14" x14ac:dyDescent="0.25">
      <c r="B2278" t="s">
        <v>93</v>
      </c>
      <c r="C2278">
        <v>0</v>
      </c>
      <c r="D2278" t="s">
        <v>45</v>
      </c>
      <c r="E2278" t="s">
        <v>45</v>
      </c>
      <c r="F2278">
        <v>0</v>
      </c>
      <c r="G2278" t="s">
        <v>45</v>
      </c>
      <c r="H2278" t="s">
        <v>45</v>
      </c>
      <c r="I2278">
        <v>0</v>
      </c>
      <c r="J2278">
        <v>-100</v>
      </c>
      <c r="K2278" t="s">
        <v>45</v>
      </c>
      <c r="L2278">
        <v>0</v>
      </c>
      <c r="M2278">
        <v>-100</v>
      </c>
      <c r="N2278" t="s">
        <v>45</v>
      </c>
    </row>
    <row r="2279" spans="2:14" x14ac:dyDescent="0.25">
      <c r="B2279" t="s">
        <v>92</v>
      </c>
      <c r="C2279">
        <v>0</v>
      </c>
      <c r="D2279" t="s">
        <v>45</v>
      </c>
      <c r="E2279" t="s">
        <v>45</v>
      </c>
      <c r="F2279">
        <v>5</v>
      </c>
      <c r="G2279" t="s">
        <v>45</v>
      </c>
      <c r="H2279">
        <v>400</v>
      </c>
      <c r="I2279">
        <v>0</v>
      </c>
      <c r="J2279" t="s">
        <v>45</v>
      </c>
      <c r="K2279">
        <v>-100</v>
      </c>
      <c r="L2279">
        <v>5</v>
      </c>
      <c r="M2279" t="s">
        <v>45</v>
      </c>
      <c r="N2279">
        <v>150</v>
      </c>
    </row>
    <row r="2280" spans="2:14" x14ac:dyDescent="0.25">
      <c r="B2280" t="s">
        <v>91</v>
      </c>
      <c r="C2280">
        <v>2</v>
      </c>
      <c r="D2280">
        <v>-75</v>
      </c>
      <c r="E2280">
        <v>0</v>
      </c>
      <c r="F2280">
        <v>7</v>
      </c>
      <c r="G2280">
        <v>600</v>
      </c>
      <c r="H2280">
        <v>75</v>
      </c>
      <c r="I2280">
        <v>7</v>
      </c>
      <c r="J2280">
        <v>133.30000000000001</v>
      </c>
      <c r="K2280">
        <v>600</v>
      </c>
      <c r="L2280">
        <v>16</v>
      </c>
      <c r="M2280">
        <v>33.299999999999997</v>
      </c>
      <c r="N2280">
        <v>128.6</v>
      </c>
    </row>
    <row r="2281" spans="2:14" x14ac:dyDescent="0.25">
      <c r="B2281" t="s">
        <v>90</v>
      </c>
      <c r="C2281">
        <v>3</v>
      </c>
      <c r="D2281">
        <v>-75</v>
      </c>
      <c r="E2281">
        <v>0</v>
      </c>
      <c r="F2281">
        <v>6</v>
      </c>
      <c r="G2281">
        <v>100</v>
      </c>
      <c r="H2281">
        <v>-25</v>
      </c>
      <c r="I2281">
        <v>14</v>
      </c>
      <c r="J2281">
        <v>180</v>
      </c>
      <c r="K2281">
        <v>133.30000000000001</v>
      </c>
      <c r="L2281">
        <v>23</v>
      </c>
      <c r="M2281">
        <v>15</v>
      </c>
      <c r="N2281">
        <v>35.299999999999997</v>
      </c>
    </row>
    <row r="2282" spans="2:14" x14ac:dyDescent="0.25">
      <c r="B2282" t="s">
        <v>89</v>
      </c>
      <c r="C2282">
        <v>2</v>
      </c>
      <c r="D2282" t="s">
        <v>45</v>
      </c>
      <c r="E2282" t="s">
        <v>45</v>
      </c>
      <c r="F2282">
        <v>0</v>
      </c>
      <c r="G2282" t="s">
        <v>45</v>
      </c>
      <c r="H2282" t="s">
        <v>45</v>
      </c>
      <c r="I2282">
        <v>0</v>
      </c>
      <c r="J2282">
        <v>-100</v>
      </c>
      <c r="K2282" t="s">
        <v>45</v>
      </c>
      <c r="L2282">
        <v>2</v>
      </c>
      <c r="M2282">
        <v>100</v>
      </c>
      <c r="N2282" t="s">
        <v>45</v>
      </c>
    </row>
    <row r="2283" spans="2:14" x14ac:dyDescent="0.25">
      <c r="B2283" t="s">
        <v>88</v>
      </c>
      <c r="C2283">
        <v>5</v>
      </c>
      <c r="D2283">
        <v>-76.2</v>
      </c>
      <c r="E2283">
        <v>25</v>
      </c>
      <c r="F2283">
        <v>6</v>
      </c>
      <c r="G2283">
        <v>50</v>
      </c>
      <c r="H2283">
        <v>50</v>
      </c>
      <c r="I2283">
        <v>22</v>
      </c>
      <c r="J2283">
        <v>144.4</v>
      </c>
      <c r="K2283" s="3">
        <v>1000</v>
      </c>
      <c r="L2283">
        <v>33</v>
      </c>
      <c r="M2283">
        <v>-2.9</v>
      </c>
      <c r="N2283">
        <v>230</v>
      </c>
    </row>
    <row r="2284" spans="2:14" x14ac:dyDescent="0.25">
      <c r="B2284" t="s">
        <v>87</v>
      </c>
      <c r="C2284">
        <v>1</v>
      </c>
      <c r="D2284">
        <v>-66.7</v>
      </c>
      <c r="E2284">
        <v>0</v>
      </c>
      <c r="F2284">
        <v>6</v>
      </c>
      <c r="G2284">
        <v>-14.3</v>
      </c>
      <c r="H2284" t="s">
        <v>45</v>
      </c>
      <c r="I2284">
        <v>2</v>
      </c>
      <c r="J2284">
        <v>0</v>
      </c>
      <c r="K2284" t="s">
        <v>45</v>
      </c>
      <c r="L2284">
        <v>9</v>
      </c>
      <c r="M2284">
        <v>-25</v>
      </c>
      <c r="N2284">
        <v>800</v>
      </c>
    </row>
    <row r="2285" spans="2:14" x14ac:dyDescent="0.25">
      <c r="B2285" t="s">
        <v>86</v>
      </c>
      <c r="C2285">
        <v>13</v>
      </c>
      <c r="D2285">
        <v>30</v>
      </c>
      <c r="E2285">
        <v>-13.3</v>
      </c>
      <c r="F2285">
        <v>9</v>
      </c>
      <c r="G2285">
        <v>-43.8</v>
      </c>
      <c r="H2285">
        <v>0</v>
      </c>
      <c r="I2285">
        <v>15</v>
      </c>
      <c r="J2285">
        <v>7.1</v>
      </c>
      <c r="K2285">
        <v>-6.3</v>
      </c>
      <c r="L2285">
        <v>37</v>
      </c>
      <c r="M2285">
        <v>-7.5</v>
      </c>
      <c r="N2285">
        <v>-7.5</v>
      </c>
    </row>
    <row r="2286" spans="2:14" x14ac:dyDescent="0.25">
      <c r="B2286" t="s">
        <v>85</v>
      </c>
      <c r="C2286">
        <v>0</v>
      </c>
      <c r="D2286">
        <v>-100</v>
      </c>
      <c r="E2286" t="s">
        <v>45</v>
      </c>
      <c r="F2286">
        <v>0</v>
      </c>
      <c r="G2286" t="s">
        <v>45</v>
      </c>
      <c r="H2286" t="s">
        <v>45</v>
      </c>
      <c r="I2286">
        <v>0</v>
      </c>
      <c r="J2286" t="s">
        <v>45</v>
      </c>
      <c r="K2286" t="s">
        <v>45</v>
      </c>
      <c r="L2286">
        <v>0</v>
      </c>
      <c r="M2286">
        <v>-100</v>
      </c>
      <c r="N2286" t="s">
        <v>45</v>
      </c>
    </row>
    <row r="2287" spans="2:14" x14ac:dyDescent="0.25">
      <c r="B2287" t="s">
        <v>84</v>
      </c>
      <c r="C2287">
        <v>0</v>
      </c>
      <c r="D2287">
        <v>-100</v>
      </c>
      <c r="E2287">
        <v>-100</v>
      </c>
      <c r="F2287">
        <v>1</v>
      </c>
      <c r="G2287" t="s">
        <v>45</v>
      </c>
      <c r="H2287">
        <v>-50</v>
      </c>
      <c r="I2287">
        <v>10</v>
      </c>
      <c r="J2287" t="s">
        <v>45</v>
      </c>
      <c r="K2287">
        <v>233.3</v>
      </c>
      <c r="L2287">
        <v>11</v>
      </c>
      <c r="M2287">
        <v>450</v>
      </c>
      <c r="N2287">
        <v>83.3</v>
      </c>
    </row>
    <row r="2288" spans="2:14" x14ac:dyDescent="0.25">
      <c r="B2288" t="s">
        <v>83</v>
      </c>
      <c r="C2288">
        <v>0</v>
      </c>
      <c r="D2288">
        <v>-100</v>
      </c>
      <c r="E2288">
        <v>-100</v>
      </c>
      <c r="F2288">
        <v>1</v>
      </c>
      <c r="G2288">
        <v>-66.7</v>
      </c>
      <c r="H2288">
        <v>-80</v>
      </c>
      <c r="I2288">
        <v>7</v>
      </c>
      <c r="J2288">
        <v>-50</v>
      </c>
      <c r="K2288">
        <v>16.7</v>
      </c>
      <c r="L2288">
        <v>8</v>
      </c>
      <c r="M2288">
        <v>-63.6</v>
      </c>
      <c r="N2288">
        <v>-50</v>
      </c>
    </row>
    <row r="2289" spans="1:14" x14ac:dyDescent="0.25">
      <c r="B2289" t="s">
        <v>82</v>
      </c>
      <c r="C2289">
        <v>3</v>
      </c>
      <c r="D2289">
        <v>50</v>
      </c>
      <c r="E2289" t="s">
        <v>45</v>
      </c>
      <c r="F2289">
        <v>0</v>
      </c>
      <c r="G2289" t="s">
        <v>45</v>
      </c>
      <c r="H2289">
        <v>-100</v>
      </c>
      <c r="I2289">
        <v>6</v>
      </c>
      <c r="J2289">
        <v>500</v>
      </c>
      <c r="K2289">
        <v>0</v>
      </c>
      <c r="L2289">
        <v>9</v>
      </c>
      <c r="M2289">
        <v>200</v>
      </c>
      <c r="N2289">
        <v>28.6</v>
      </c>
    </row>
    <row r="2290" spans="1:14" x14ac:dyDescent="0.25">
      <c r="B2290" t="s">
        <v>81</v>
      </c>
      <c r="C2290">
        <v>2</v>
      </c>
      <c r="D2290" t="s">
        <v>45</v>
      </c>
      <c r="E2290" t="s">
        <v>45</v>
      </c>
      <c r="F2290">
        <v>0</v>
      </c>
      <c r="G2290" t="s">
        <v>45</v>
      </c>
      <c r="H2290" t="s">
        <v>45</v>
      </c>
      <c r="I2290">
        <v>9</v>
      </c>
      <c r="J2290">
        <v>350</v>
      </c>
      <c r="K2290">
        <v>125</v>
      </c>
      <c r="L2290">
        <v>11</v>
      </c>
      <c r="M2290">
        <v>450</v>
      </c>
      <c r="N2290">
        <v>175</v>
      </c>
    </row>
    <row r="2291" spans="1:14" x14ac:dyDescent="0.25">
      <c r="B2291" t="s">
        <v>80</v>
      </c>
      <c r="C2291">
        <v>80</v>
      </c>
      <c r="D2291">
        <v>-29.2</v>
      </c>
      <c r="E2291">
        <v>53.8</v>
      </c>
      <c r="F2291">
        <v>82</v>
      </c>
      <c r="G2291">
        <v>3.8</v>
      </c>
      <c r="H2291">
        <v>34.4</v>
      </c>
      <c r="I2291">
        <v>178</v>
      </c>
      <c r="J2291">
        <v>40.200000000000003</v>
      </c>
      <c r="K2291">
        <v>143.80000000000001</v>
      </c>
      <c r="L2291">
        <v>340</v>
      </c>
      <c r="M2291">
        <v>6.6</v>
      </c>
      <c r="N2291">
        <v>82.8</v>
      </c>
    </row>
    <row r="2292" spans="1:14" x14ac:dyDescent="0.25">
      <c r="A2292" t="s">
        <v>79</v>
      </c>
      <c r="B2292" t="s">
        <v>78</v>
      </c>
      <c r="C2292">
        <v>1</v>
      </c>
      <c r="D2292">
        <v>0</v>
      </c>
      <c r="E2292" t="s">
        <v>45</v>
      </c>
      <c r="F2292">
        <v>1</v>
      </c>
      <c r="G2292" t="s">
        <v>45</v>
      </c>
      <c r="H2292">
        <v>-50</v>
      </c>
      <c r="I2292">
        <v>0</v>
      </c>
      <c r="J2292">
        <v>-100</v>
      </c>
      <c r="K2292" t="s">
        <v>45</v>
      </c>
      <c r="L2292">
        <v>2</v>
      </c>
      <c r="M2292">
        <v>0</v>
      </c>
      <c r="N2292">
        <v>0</v>
      </c>
    </row>
    <row r="2293" spans="1:14" x14ac:dyDescent="0.25">
      <c r="B2293" t="s">
        <v>77</v>
      </c>
      <c r="C2293">
        <v>0</v>
      </c>
      <c r="D2293" t="s">
        <v>45</v>
      </c>
      <c r="E2293" t="s">
        <v>45</v>
      </c>
      <c r="F2293">
        <v>0</v>
      </c>
      <c r="G2293" t="s">
        <v>45</v>
      </c>
      <c r="H2293" t="s">
        <v>45</v>
      </c>
      <c r="I2293">
        <v>0</v>
      </c>
      <c r="J2293" t="s">
        <v>45</v>
      </c>
      <c r="K2293" t="s">
        <v>45</v>
      </c>
      <c r="L2293">
        <v>0</v>
      </c>
      <c r="M2293" t="s">
        <v>45</v>
      </c>
      <c r="N2293" t="s">
        <v>45</v>
      </c>
    </row>
    <row r="2294" spans="1:14" x14ac:dyDescent="0.25">
      <c r="B2294" t="s">
        <v>76</v>
      </c>
      <c r="C2294">
        <v>1</v>
      </c>
      <c r="D2294">
        <v>-66.7</v>
      </c>
      <c r="E2294">
        <v>-66.7</v>
      </c>
      <c r="F2294">
        <v>2</v>
      </c>
      <c r="G2294">
        <v>-33.299999999999997</v>
      </c>
      <c r="H2294">
        <v>-33.299999999999997</v>
      </c>
      <c r="I2294">
        <v>6</v>
      </c>
      <c r="J2294">
        <v>500</v>
      </c>
      <c r="K2294">
        <v>-40</v>
      </c>
      <c r="L2294">
        <v>9</v>
      </c>
      <c r="M2294">
        <v>28.6</v>
      </c>
      <c r="N2294">
        <v>-43.8</v>
      </c>
    </row>
    <row r="2295" spans="1:14" x14ac:dyDescent="0.25">
      <c r="B2295" t="s">
        <v>75</v>
      </c>
      <c r="C2295">
        <v>0</v>
      </c>
      <c r="D2295" t="s">
        <v>45</v>
      </c>
      <c r="E2295" t="s">
        <v>45</v>
      </c>
      <c r="F2295">
        <v>0</v>
      </c>
      <c r="G2295" t="s">
        <v>45</v>
      </c>
      <c r="H2295" t="s">
        <v>45</v>
      </c>
      <c r="I2295">
        <v>0</v>
      </c>
      <c r="J2295" t="s">
        <v>45</v>
      </c>
      <c r="K2295" t="s">
        <v>45</v>
      </c>
      <c r="L2295">
        <v>0</v>
      </c>
      <c r="M2295" t="s">
        <v>45</v>
      </c>
      <c r="N2295" t="s">
        <v>45</v>
      </c>
    </row>
    <row r="2296" spans="1:14" x14ac:dyDescent="0.25">
      <c r="B2296" t="s">
        <v>74</v>
      </c>
      <c r="C2296">
        <v>0</v>
      </c>
      <c r="D2296">
        <v>-100</v>
      </c>
      <c r="E2296">
        <v>-100</v>
      </c>
      <c r="F2296">
        <v>6</v>
      </c>
      <c r="G2296">
        <v>-60</v>
      </c>
      <c r="H2296">
        <v>50</v>
      </c>
      <c r="I2296">
        <v>7</v>
      </c>
      <c r="J2296">
        <v>-72</v>
      </c>
      <c r="K2296">
        <v>600</v>
      </c>
      <c r="L2296">
        <v>13</v>
      </c>
      <c r="M2296">
        <v>-77.2</v>
      </c>
      <c r="N2296">
        <v>85.7</v>
      </c>
    </row>
    <row r="2297" spans="1:14" x14ac:dyDescent="0.25">
      <c r="B2297" t="s">
        <v>73</v>
      </c>
      <c r="C2297">
        <v>5</v>
      </c>
      <c r="D2297">
        <v>400</v>
      </c>
      <c r="E2297">
        <v>150</v>
      </c>
      <c r="F2297">
        <v>6</v>
      </c>
      <c r="G2297">
        <v>-14.3</v>
      </c>
      <c r="H2297">
        <v>50</v>
      </c>
      <c r="I2297">
        <v>5</v>
      </c>
      <c r="J2297">
        <v>0</v>
      </c>
      <c r="K2297">
        <v>-16.7</v>
      </c>
      <c r="L2297">
        <v>16</v>
      </c>
      <c r="M2297">
        <v>23.1</v>
      </c>
      <c r="N2297">
        <v>33.299999999999997</v>
      </c>
    </row>
    <row r="2298" spans="1:14" x14ac:dyDescent="0.25">
      <c r="B2298" t="s">
        <v>72</v>
      </c>
      <c r="C2298">
        <v>1</v>
      </c>
      <c r="D2298" t="s">
        <v>45</v>
      </c>
      <c r="E2298">
        <v>-50</v>
      </c>
      <c r="F2298">
        <v>1</v>
      </c>
      <c r="G2298" t="s">
        <v>45</v>
      </c>
      <c r="H2298">
        <v>-75</v>
      </c>
      <c r="I2298">
        <v>3</v>
      </c>
      <c r="J2298">
        <v>200</v>
      </c>
      <c r="K2298">
        <v>200</v>
      </c>
      <c r="L2298">
        <v>5</v>
      </c>
      <c r="M2298">
        <v>400</v>
      </c>
      <c r="N2298">
        <v>-28.6</v>
      </c>
    </row>
    <row r="2299" spans="1:14" x14ac:dyDescent="0.25">
      <c r="B2299" t="s">
        <v>71</v>
      </c>
      <c r="C2299">
        <v>3</v>
      </c>
      <c r="D2299">
        <v>0</v>
      </c>
      <c r="E2299">
        <v>200</v>
      </c>
      <c r="F2299">
        <v>1</v>
      </c>
      <c r="G2299">
        <v>0</v>
      </c>
      <c r="H2299" t="s">
        <v>45</v>
      </c>
      <c r="I2299">
        <v>4</v>
      </c>
      <c r="J2299">
        <v>100</v>
      </c>
      <c r="K2299">
        <v>-20</v>
      </c>
      <c r="L2299">
        <v>8</v>
      </c>
      <c r="M2299">
        <v>33.299999999999997</v>
      </c>
      <c r="N2299">
        <v>33.299999999999997</v>
      </c>
    </row>
    <row r="2300" spans="1:14" x14ac:dyDescent="0.25">
      <c r="B2300" t="s">
        <v>70</v>
      </c>
      <c r="C2300">
        <v>7</v>
      </c>
      <c r="D2300">
        <v>600</v>
      </c>
      <c r="E2300" t="s">
        <v>45</v>
      </c>
      <c r="F2300">
        <v>21</v>
      </c>
      <c r="G2300">
        <v>162.5</v>
      </c>
      <c r="H2300" s="3">
        <v>2000</v>
      </c>
      <c r="I2300">
        <v>20</v>
      </c>
      <c r="J2300">
        <v>66.7</v>
      </c>
      <c r="K2300">
        <v>566.70000000000005</v>
      </c>
      <c r="L2300">
        <v>48</v>
      </c>
      <c r="M2300">
        <v>128.6</v>
      </c>
      <c r="N2300" s="3">
        <v>1100</v>
      </c>
    </row>
    <row r="2301" spans="1:14" x14ac:dyDescent="0.25">
      <c r="B2301" t="s">
        <v>69</v>
      </c>
      <c r="C2301">
        <v>18</v>
      </c>
      <c r="D2301">
        <v>-30.8</v>
      </c>
      <c r="E2301">
        <v>80</v>
      </c>
      <c r="F2301">
        <v>38</v>
      </c>
      <c r="G2301">
        <v>11.8</v>
      </c>
      <c r="H2301">
        <v>111.1</v>
      </c>
      <c r="I2301">
        <v>45</v>
      </c>
      <c r="J2301">
        <v>-4.3</v>
      </c>
      <c r="K2301">
        <v>73.099999999999994</v>
      </c>
      <c r="L2301">
        <v>101</v>
      </c>
      <c r="M2301">
        <v>-5.6</v>
      </c>
      <c r="N2301">
        <v>87</v>
      </c>
    </row>
    <row r="2302" spans="1:14" x14ac:dyDescent="0.25">
      <c r="A2302" t="s">
        <v>68</v>
      </c>
      <c r="B2302" t="s">
        <v>67</v>
      </c>
      <c r="C2302">
        <v>10</v>
      </c>
      <c r="D2302">
        <v>900</v>
      </c>
      <c r="E2302" t="s">
        <v>45</v>
      </c>
      <c r="F2302">
        <v>5</v>
      </c>
      <c r="G2302" t="s">
        <v>45</v>
      </c>
      <c r="H2302" t="s">
        <v>45</v>
      </c>
      <c r="I2302">
        <v>4</v>
      </c>
      <c r="J2302" t="s">
        <v>45</v>
      </c>
      <c r="K2302" t="s">
        <v>45</v>
      </c>
      <c r="L2302">
        <v>19</v>
      </c>
      <c r="M2302" s="3">
        <v>1800</v>
      </c>
      <c r="N2302" t="s">
        <v>45</v>
      </c>
    </row>
    <row r="2303" spans="1:14" x14ac:dyDescent="0.25">
      <c r="B2303" t="s">
        <v>66</v>
      </c>
      <c r="C2303">
        <v>6</v>
      </c>
      <c r="D2303">
        <v>50</v>
      </c>
      <c r="E2303" t="s">
        <v>45</v>
      </c>
      <c r="F2303">
        <v>11</v>
      </c>
      <c r="G2303">
        <v>120</v>
      </c>
      <c r="H2303" t="s">
        <v>45</v>
      </c>
      <c r="I2303">
        <v>6</v>
      </c>
      <c r="J2303">
        <v>20</v>
      </c>
      <c r="K2303">
        <v>200</v>
      </c>
      <c r="L2303">
        <v>23</v>
      </c>
      <c r="M2303">
        <v>64.3</v>
      </c>
      <c r="N2303" s="3">
        <v>1050</v>
      </c>
    </row>
    <row r="2304" spans="1:14" x14ac:dyDescent="0.25">
      <c r="B2304" t="s">
        <v>65</v>
      </c>
      <c r="C2304">
        <v>0</v>
      </c>
      <c r="D2304" t="s">
        <v>45</v>
      </c>
      <c r="E2304" t="s">
        <v>45</v>
      </c>
      <c r="F2304">
        <v>0</v>
      </c>
      <c r="G2304" t="s">
        <v>45</v>
      </c>
      <c r="H2304" t="s">
        <v>45</v>
      </c>
      <c r="I2304">
        <v>0</v>
      </c>
      <c r="J2304" t="s">
        <v>45</v>
      </c>
      <c r="K2304" t="s">
        <v>45</v>
      </c>
      <c r="L2304">
        <v>0</v>
      </c>
      <c r="M2304" t="s">
        <v>45</v>
      </c>
      <c r="N2304" t="s">
        <v>45</v>
      </c>
    </row>
    <row r="2305" spans="2:14" x14ac:dyDescent="0.25">
      <c r="B2305" t="s">
        <v>64</v>
      </c>
      <c r="C2305">
        <v>6</v>
      </c>
      <c r="D2305">
        <v>500</v>
      </c>
      <c r="E2305" t="s">
        <v>45</v>
      </c>
      <c r="F2305">
        <v>3</v>
      </c>
      <c r="G2305" t="s">
        <v>45</v>
      </c>
      <c r="H2305" t="s">
        <v>45</v>
      </c>
      <c r="I2305">
        <v>7</v>
      </c>
      <c r="J2305">
        <v>250</v>
      </c>
      <c r="K2305" t="s">
        <v>45</v>
      </c>
      <c r="L2305">
        <v>16</v>
      </c>
      <c r="M2305">
        <v>433.3</v>
      </c>
      <c r="N2305" t="s">
        <v>45</v>
      </c>
    </row>
    <row r="2306" spans="2:14" x14ac:dyDescent="0.25">
      <c r="B2306" t="s">
        <v>63</v>
      </c>
      <c r="C2306">
        <v>0</v>
      </c>
      <c r="D2306">
        <v>-100</v>
      </c>
      <c r="E2306">
        <v>-100</v>
      </c>
      <c r="F2306">
        <v>1</v>
      </c>
      <c r="G2306" t="s">
        <v>45</v>
      </c>
      <c r="H2306" t="s">
        <v>45</v>
      </c>
      <c r="I2306">
        <v>0</v>
      </c>
      <c r="J2306" t="s">
        <v>45</v>
      </c>
      <c r="K2306" t="s">
        <v>45</v>
      </c>
      <c r="L2306">
        <v>1</v>
      </c>
      <c r="M2306">
        <v>-66.7</v>
      </c>
      <c r="N2306">
        <v>-50</v>
      </c>
    </row>
    <row r="2307" spans="2:14" x14ac:dyDescent="0.25">
      <c r="B2307" t="s">
        <v>62</v>
      </c>
      <c r="C2307">
        <v>6</v>
      </c>
      <c r="D2307">
        <v>200</v>
      </c>
      <c r="E2307" t="s">
        <v>45</v>
      </c>
      <c r="F2307">
        <v>1</v>
      </c>
      <c r="G2307" t="s">
        <v>45</v>
      </c>
      <c r="H2307">
        <v>0</v>
      </c>
      <c r="I2307">
        <v>6</v>
      </c>
      <c r="J2307">
        <v>500</v>
      </c>
      <c r="K2307" t="s">
        <v>45</v>
      </c>
      <c r="L2307">
        <v>13</v>
      </c>
      <c r="M2307">
        <v>333.3</v>
      </c>
      <c r="N2307" s="3">
        <v>1200</v>
      </c>
    </row>
    <row r="2308" spans="2:14" x14ac:dyDescent="0.25">
      <c r="B2308" t="s">
        <v>61</v>
      </c>
      <c r="C2308">
        <v>1</v>
      </c>
      <c r="D2308">
        <v>-66.7</v>
      </c>
      <c r="E2308">
        <v>-50</v>
      </c>
      <c r="F2308">
        <v>1</v>
      </c>
      <c r="G2308">
        <v>-80</v>
      </c>
      <c r="H2308" t="s">
        <v>45</v>
      </c>
      <c r="I2308">
        <v>1</v>
      </c>
      <c r="J2308" t="s">
        <v>45</v>
      </c>
      <c r="K2308" t="s">
        <v>45</v>
      </c>
      <c r="L2308">
        <v>3</v>
      </c>
      <c r="M2308">
        <v>-62.5</v>
      </c>
      <c r="N2308">
        <v>50</v>
      </c>
    </row>
    <row r="2309" spans="2:14" x14ac:dyDescent="0.25">
      <c r="B2309" t="s">
        <v>60</v>
      </c>
      <c r="C2309">
        <v>5</v>
      </c>
      <c r="D2309" t="s">
        <v>45</v>
      </c>
      <c r="E2309" t="s">
        <v>45</v>
      </c>
      <c r="F2309">
        <v>0</v>
      </c>
      <c r="G2309">
        <v>-100</v>
      </c>
      <c r="H2309" t="s">
        <v>45</v>
      </c>
      <c r="I2309">
        <v>4</v>
      </c>
      <c r="J2309" t="s">
        <v>45</v>
      </c>
      <c r="K2309" t="s">
        <v>45</v>
      </c>
      <c r="L2309">
        <v>9</v>
      </c>
      <c r="M2309">
        <v>800</v>
      </c>
      <c r="N2309" t="s">
        <v>45</v>
      </c>
    </row>
    <row r="2310" spans="2:14" x14ac:dyDescent="0.25">
      <c r="B2310" t="s">
        <v>59</v>
      </c>
      <c r="C2310">
        <v>0</v>
      </c>
      <c r="D2310" t="s">
        <v>45</v>
      </c>
      <c r="E2310" t="s">
        <v>45</v>
      </c>
      <c r="F2310">
        <v>0</v>
      </c>
      <c r="G2310" t="s">
        <v>45</v>
      </c>
      <c r="H2310" t="s">
        <v>45</v>
      </c>
      <c r="I2310">
        <v>0</v>
      </c>
      <c r="J2310" t="s">
        <v>45</v>
      </c>
      <c r="K2310" t="s">
        <v>45</v>
      </c>
      <c r="L2310">
        <v>0</v>
      </c>
      <c r="M2310" t="s">
        <v>45</v>
      </c>
      <c r="N2310" t="s">
        <v>45</v>
      </c>
    </row>
    <row r="2311" spans="2:14" x14ac:dyDescent="0.25">
      <c r="B2311" t="s">
        <v>58</v>
      </c>
      <c r="C2311">
        <v>9</v>
      </c>
      <c r="D2311">
        <v>-25</v>
      </c>
      <c r="E2311">
        <v>-25</v>
      </c>
      <c r="F2311">
        <v>1</v>
      </c>
      <c r="G2311">
        <v>-75</v>
      </c>
      <c r="H2311">
        <v>-80</v>
      </c>
      <c r="I2311">
        <v>6</v>
      </c>
      <c r="J2311">
        <v>100</v>
      </c>
      <c r="K2311">
        <v>20</v>
      </c>
      <c r="L2311">
        <v>16</v>
      </c>
      <c r="M2311">
        <v>-15.8</v>
      </c>
      <c r="N2311">
        <v>-27.3</v>
      </c>
    </row>
    <row r="2312" spans="2:14" x14ac:dyDescent="0.25">
      <c r="B2312" t="s">
        <v>57</v>
      </c>
      <c r="C2312">
        <v>0</v>
      </c>
      <c r="D2312" t="s">
        <v>45</v>
      </c>
      <c r="E2312" t="s">
        <v>45</v>
      </c>
      <c r="F2312">
        <v>0</v>
      </c>
      <c r="G2312" t="s">
        <v>45</v>
      </c>
      <c r="H2312" t="s">
        <v>45</v>
      </c>
      <c r="I2312">
        <v>0</v>
      </c>
      <c r="J2312" t="s">
        <v>45</v>
      </c>
      <c r="K2312" t="s">
        <v>45</v>
      </c>
      <c r="L2312">
        <v>0</v>
      </c>
      <c r="M2312" t="s">
        <v>45</v>
      </c>
      <c r="N2312" t="s">
        <v>45</v>
      </c>
    </row>
    <row r="2313" spans="2:14" x14ac:dyDescent="0.25">
      <c r="B2313" t="s">
        <v>56</v>
      </c>
      <c r="C2313">
        <v>0</v>
      </c>
      <c r="D2313">
        <v>-100</v>
      </c>
      <c r="E2313">
        <v>-100</v>
      </c>
      <c r="F2313">
        <v>2</v>
      </c>
      <c r="G2313" t="s">
        <v>45</v>
      </c>
      <c r="H2313">
        <v>0</v>
      </c>
      <c r="I2313">
        <v>1</v>
      </c>
      <c r="J2313">
        <v>0</v>
      </c>
      <c r="K2313">
        <v>-50</v>
      </c>
      <c r="L2313">
        <v>3</v>
      </c>
      <c r="M2313">
        <v>50</v>
      </c>
      <c r="N2313">
        <v>-75</v>
      </c>
    </row>
    <row r="2314" spans="2:14" x14ac:dyDescent="0.25">
      <c r="B2314" t="s">
        <v>55</v>
      </c>
      <c r="C2314">
        <v>1</v>
      </c>
      <c r="D2314" t="s">
        <v>45</v>
      </c>
      <c r="E2314" t="s">
        <v>45</v>
      </c>
      <c r="F2314">
        <v>0</v>
      </c>
      <c r="G2314" t="s">
        <v>45</v>
      </c>
      <c r="H2314" t="s">
        <v>45</v>
      </c>
      <c r="I2314">
        <v>0</v>
      </c>
      <c r="J2314" t="s">
        <v>45</v>
      </c>
      <c r="K2314">
        <v>-100</v>
      </c>
      <c r="L2314">
        <v>1</v>
      </c>
      <c r="M2314" t="s">
        <v>45</v>
      </c>
      <c r="N2314">
        <v>0</v>
      </c>
    </row>
    <row r="2315" spans="2:14" x14ac:dyDescent="0.25">
      <c r="B2315" t="s">
        <v>54</v>
      </c>
      <c r="C2315">
        <v>1</v>
      </c>
      <c r="D2315" t="s">
        <v>45</v>
      </c>
      <c r="E2315" t="s">
        <v>45</v>
      </c>
      <c r="F2315">
        <v>0</v>
      </c>
      <c r="G2315" t="s">
        <v>45</v>
      </c>
      <c r="H2315">
        <v>-100</v>
      </c>
      <c r="I2315">
        <v>1</v>
      </c>
      <c r="J2315">
        <v>-50</v>
      </c>
      <c r="K2315" t="s">
        <v>45</v>
      </c>
      <c r="L2315">
        <v>2</v>
      </c>
      <c r="M2315">
        <v>0</v>
      </c>
      <c r="N2315">
        <v>100</v>
      </c>
    </row>
    <row r="2316" spans="2:14" x14ac:dyDescent="0.25">
      <c r="B2316" t="s">
        <v>53</v>
      </c>
      <c r="C2316">
        <v>4</v>
      </c>
      <c r="D2316">
        <v>300</v>
      </c>
      <c r="E2316">
        <v>0</v>
      </c>
      <c r="F2316">
        <v>2</v>
      </c>
      <c r="G2316">
        <v>0</v>
      </c>
      <c r="H2316">
        <v>-60</v>
      </c>
      <c r="I2316">
        <v>21</v>
      </c>
      <c r="J2316">
        <v>425</v>
      </c>
      <c r="K2316">
        <v>0</v>
      </c>
      <c r="L2316">
        <v>27</v>
      </c>
      <c r="M2316">
        <v>285.7</v>
      </c>
      <c r="N2316">
        <v>-10</v>
      </c>
    </row>
    <row r="2317" spans="2:14" x14ac:dyDescent="0.25">
      <c r="B2317" t="s">
        <v>52</v>
      </c>
      <c r="C2317">
        <v>0</v>
      </c>
      <c r="D2317" t="s">
        <v>45</v>
      </c>
      <c r="E2317" t="s">
        <v>45</v>
      </c>
      <c r="F2317">
        <v>0</v>
      </c>
      <c r="G2317" t="s">
        <v>45</v>
      </c>
      <c r="H2317" t="s">
        <v>45</v>
      </c>
      <c r="I2317">
        <v>0</v>
      </c>
      <c r="J2317" t="s">
        <v>45</v>
      </c>
      <c r="K2317" t="s">
        <v>45</v>
      </c>
      <c r="L2317">
        <v>0</v>
      </c>
      <c r="M2317" t="s">
        <v>45</v>
      </c>
      <c r="N2317" t="s">
        <v>45</v>
      </c>
    </row>
    <row r="2318" spans="2:14" x14ac:dyDescent="0.25">
      <c r="B2318" t="s">
        <v>51</v>
      </c>
      <c r="C2318">
        <v>0</v>
      </c>
      <c r="D2318" t="s">
        <v>45</v>
      </c>
      <c r="E2318" t="s">
        <v>45</v>
      </c>
      <c r="F2318">
        <v>1</v>
      </c>
      <c r="G2318" t="s">
        <v>45</v>
      </c>
      <c r="H2318">
        <v>-50</v>
      </c>
      <c r="I2318">
        <v>0</v>
      </c>
      <c r="J2318" t="s">
        <v>45</v>
      </c>
      <c r="K2318" t="s">
        <v>45</v>
      </c>
      <c r="L2318">
        <v>1</v>
      </c>
      <c r="M2318" t="s">
        <v>45</v>
      </c>
      <c r="N2318">
        <v>-50</v>
      </c>
    </row>
    <row r="2319" spans="2:14" x14ac:dyDescent="0.25">
      <c r="B2319" t="s">
        <v>50</v>
      </c>
      <c r="C2319">
        <v>0</v>
      </c>
      <c r="D2319" t="s">
        <v>45</v>
      </c>
      <c r="E2319" t="s">
        <v>45</v>
      </c>
      <c r="F2319">
        <v>3</v>
      </c>
      <c r="G2319">
        <v>200</v>
      </c>
      <c r="H2319" t="s">
        <v>45</v>
      </c>
      <c r="I2319">
        <v>3</v>
      </c>
      <c r="J2319">
        <v>-50</v>
      </c>
      <c r="K2319">
        <v>-40</v>
      </c>
      <c r="L2319">
        <v>6</v>
      </c>
      <c r="M2319">
        <v>-14.3</v>
      </c>
      <c r="N2319">
        <v>20</v>
      </c>
    </row>
    <row r="2320" spans="2:14" x14ac:dyDescent="0.25">
      <c r="B2320" t="s">
        <v>49</v>
      </c>
      <c r="C2320">
        <v>0</v>
      </c>
      <c r="D2320">
        <v>-100</v>
      </c>
      <c r="E2320">
        <v>-100</v>
      </c>
      <c r="F2320">
        <v>0</v>
      </c>
      <c r="G2320">
        <v>-100</v>
      </c>
      <c r="H2320" t="s">
        <v>45</v>
      </c>
      <c r="I2320">
        <v>3</v>
      </c>
      <c r="J2320">
        <v>0</v>
      </c>
      <c r="K2320">
        <v>50</v>
      </c>
      <c r="L2320">
        <v>3</v>
      </c>
      <c r="M2320">
        <v>-75</v>
      </c>
      <c r="N2320">
        <v>-25</v>
      </c>
    </row>
    <row r="2321" spans="1:14" x14ac:dyDescent="0.25">
      <c r="B2321" t="s">
        <v>48</v>
      </c>
      <c r="C2321">
        <v>0</v>
      </c>
      <c r="D2321">
        <v>-100</v>
      </c>
      <c r="E2321" t="s">
        <v>45</v>
      </c>
      <c r="F2321">
        <v>0</v>
      </c>
      <c r="G2321">
        <v>-100</v>
      </c>
      <c r="H2321" t="s">
        <v>45</v>
      </c>
      <c r="I2321">
        <v>1</v>
      </c>
      <c r="J2321">
        <v>0</v>
      </c>
      <c r="K2321">
        <v>0</v>
      </c>
      <c r="L2321">
        <v>1</v>
      </c>
      <c r="M2321">
        <v>-83.3</v>
      </c>
      <c r="N2321">
        <v>0</v>
      </c>
    </row>
    <row r="2322" spans="1:14" x14ac:dyDescent="0.25">
      <c r="B2322" t="s">
        <v>47</v>
      </c>
      <c r="C2322">
        <v>0</v>
      </c>
      <c r="D2322" t="s">
        <v>45</v>
      </c>
      <c r="E2322" t="s">
        <v>45</v>
      </c>
      <c r="F2322">
        <v>0</v>
      </c>
      <c r="G2322" t="s">
        <v>45</v>
      </c>
      <c r="H2322" t="s">
        <v>45</v>
      </c>
      <c r="I2322">
        <v>0</v>
      </c>
      <c r="J2322" t="s">
        <v>45</v>
      </c>
      <c r="K2322" t="s">
        <v>45</v>
      </c>
      <c r="L2322">
        <v>0</v>
      </c>
      <c r="M2322" t="s">
        <v>45</v>
      </c>
      <c r="N2322" t="s">
        <v>45</v>
      </c>
    </row>
    <row r="2323" spans="1:14" x14ac:dyDescent="0.25">
      <c r="B2323" t="s">
        <v>46</v>
      </c>
      <c r="C2323">
        <v>0</v>
      </c>
      <c r="D2323" t="s">
        <v>45</v>
      </c>
      <c r="E2323" t="s">
        <v>45</v>
      </c>
      <c r="F2323">
        <v>0</v>
      </c>
      <c r="G2323" t="s">
        <v>45</v>
      </c>
      <c r="H2323" t="s">
        <v>45</v>
      </c>
      <c r="I2323">
        <v>0</v>
      </c>
      <c r="J2323" t="s">
        <v>45</v>
      </c>
      <c r="K2323" t="s">
        <v>45</v>
      </c>
      <c r="L2323">
        <v>0</v>
      </c>
      <c r="M2323" t="s">
        <v>45</v>
      </c>
      <c r="N2323" t="s">
        <v>45</v>
      </c>
    </row>
    <row r="2324" spans="1:14" x14ac:dyDescent="0.25">
      <c r="B2324" t="s">
        <v>44</v>
      </c>
      <c r="C2324">
        <v>49</v>
      </c>
      <c r="D2324">
        <v>28.9</v>
      </c>
      <c r="E2324">
        <v>63.3</v>
      </c>
      <c r="F2324">
        <v>31</v>
      </c>
      <c r="G2324">
        <v>40.9</v>
      </c>
      <c r="H2324">
        <v>93.8</v>
      </c>
      <c r="I2324">
        <v>64</v>
      </c>
      <c r="J2324">
        <v>128.6</v>
      </c>
      <c r="K2324">
        <v>64.099999999999994</v>
      </c>
      <c r="L2324">
        <v>144</v>
      </c>
      <c r="M2324">
        <v>63.6</v>
      </c>
      <c r="N2324">
        <v>69.400000000000006</v>
      </c>
    </row>
    <row r="2325" spans="1:14" x14ac:dyDescent="0.25">
      <c r="A2325" t="s">
        <v>43</v>
      </c>
      <c r="B2325" t="s">
        <v>42</v>
      </c>
      <c r="C2325">
        <v>0</v>
      </c>
      <c r="D2325" t="s">
        <v>45</v>
      </c>
      <c r="E2325" t="s">
        <v>45</v>
      </c>
      <c r="F2325">
        <v>0</v>
      </c>
      <c r="G2325" t="s">
        <v>45</v>
      </c>
      <c r="H2325" t="s">
        <v>45</v>
      </c>
      <c r="I2325">
        <v>0</v>
      </c>
      <c r="J2325" t="s">
        <v>45</v>
      </c>
      <c r="K2325" t="s">
        <v>45</v>
      </c>
      <c r="L2325">
        <v>0</v>
      </c>
      <c r="M2325" t="s">
        <v>45</v>
      </c>
      <c r="N2325" t="s">
        <v>45</v>
      </c>
    </row>
    <row r="2326" spans="1:14" x14ac:dyDescent="0.25">
      <c r="A2326" t="s">
        <v>41</v>
      </c>
      <c r="C2326">
        <v>147</v>
      </c>
      <c r="D2326">
        <v>-16.899999999999999</v>
      </c>
      <c r="E2326">
        <v>59.8</v>
      </c>
      <c r="F2326">
        <v>151</v>
      </c>
      <c r="G2326">
        <v>11.9</v>
      </c>
      <c r="H2326">
        <v>58.9</v>
      </c>
      <c r="I2326">
        <v>287</v>
      </c>
      <c r="J2326">
        <v>42.1</v>
      </c>
      <c r="K2326">
        <v>108</v>
      </c>
      <c r="L2326">
        <v>585</v>
      </c>
      <c r="M2326">
        <v>13.8</v>
      </c>
      <c r="N2326">
        <v>80</v>
      </c>
    </row>
    <row r="2327" spans="1:14" x14ac:dyDescent="0.25">
      <c r="A2327" t="s">
        <v>40</v>
      </c>
      <c r="C2327">
        <v>851</v>
      </c>
      <c r="D2327">
        <v>34.4</v>
      </c>
      <c r="E2327">
        <v>37.299999999999997</v>
      </c>
      <c r="F2327">
        <v>788</v>
      </c>
      <c r="G2327">
        <v>17.600000000000001</v>
      </c>
      <c r="H2327">
        <v>41.5</v>
      </c>
      <c r="I2327" s="1">
        <v>1113</v>
      </c>
      <c r="J2327">
        <v>24.9</v>
      </c>
      <c r="K2327">
        <v>81.900000000000006</v>
      </c>
      <c r="L2327" s="1">
        <v>2752</v>
      </c>
      <c r="M2327">
        <v>25.4</v>
      </c>
      <c r="N2327">
        <v>53.8</v>
      </c>
    </row>
    <row r="2329" spans="1:14" x14ac:dyDescent="0.25">
      <c r="A2329" t="s">
        <v>8</v>
      </c>
    </row>
    <row r="2331" spans="1:14" x14ac:dyDescent="0.25">
      <c r="A2331" t="s">
        <v>7</v>
      </c>
    </row>
    <row r="2333" spans="1:14" x14ac:dyDescent="0.25">
      <c r="A2333" t="s">
        <v>173</v>
      </c>
    </row>
    <row r="2335" spans="1:14" x14ac:dyDescent="0.25">
      <c r="A2335" t="s">
        <v>172</v>
      </c>
    </row>
    <row r="2337" spans="1:14" x14ac:dyDescent="0.25">
      <c r="A2337" t="s">
        <v>141</v>
      </c>
    </row>
    <row r="2339" spans="1:14" x14ac:dyDescent="0.25">
      <c r="A2339" t="s">
        <v>140</v>
      </c>
    </row>
    <row r="2341" spans="1:14" x14ac:dyDescent="0.25">
      <c r="A2341" t="s">
        <v>31</v>
      </c>
    </row>
    <row r="2343" spans="1:14" x14ac:dyDescent="0.25">
      <c r="A2343" t="s">
        <v>30</v>
      </c>
    </row>
    <row r="2345" spans="1:14" x14ac:dyDescent="0.25">
      <c r="A2345" t="s">
        <v>148</v>
      </c>
    </row>
    <row r="2346" spans="1:14" x14ac:dyDescent="0.25">
      <c r="A2346" t="s">
        <v>139</v>
      </c>
      <c r="C2346" t="s">
        <v>138</v>
      </c>
      <c r="F2346" t="s">
        <v>137</v>
      </c>
      <c r="I2346" t="s">
        <v>136</v>
      </c>
      <c r="L2346" t="s">
        <v>135</v>
      </c>
    </row>
    <row r="2347" spans="1:14" x14ac:dyDescent="0.25">
      <c r="C2347" t="s">
        <v>171</v>
      </c>
      <c r="D2347" t="s">
        <v>133</v>
      </c>
      <c r="E2347" t="s">
        <v>132</v>
      </c>
      <c r="F2347" t="s">
        <v>171</v>
      </c>
      <c r="G2347" t="s">
        <v>133</v>
      </c>
      <c r="H2347" t="s">
        <v>132</v>
      </c>
      <c r="I2347" t="s">
        <v>171</v>
      </c>
      <c r="J2347" t="s">
        <v>133</v>
      </c>
      <c r="K2347" t="s">
        <v>132</v>
      </c>
      <c r="L2347" t="s">
        <v>171</v>
      </c>
      <c r="M2347" t="s">
        <v>133</v>
      </c>
      <c r="N2347" t="s">
        <v>132</v>
      </c>
    </row>
    <row r="2348" spans="1:14" x14ac:dyDescent="0.25">
      <c r="A2348" t="s">
        <v>131</v>
      </c>
      <c r="B2348" t="s">
        <v>130</v>
      </c>
      <c r="C2348">
        <v>0</v>
      </c>
      <c r="D2348" t="s">
        <v>45</v>
      </c>
      <c r="E2348">
        <v>-100</v>
      </c>
      <c r="F2348">
        <v>2</v>
      </c>
      <c r="G2348" t="s">
        <v>45</v>
      </c>
      <c r="H2348">
        <v>0</v>
      </c>
      <c r="I2348">
        <v>4</v>
      </c>
      <c r="J2348">
        <v>-20</v>
      </c>
      <c r="K2348" t="s">
        <v>45</v>
      </c>
      <c r="L2348">
        <v>6</v>
      </c>
      <c r="M2348">
        <v>20</v>
      </c>
      <c r="N2348">
        <v>20</v>
      </c>
    </row>
    <row r="2349" spans="1:14" x14ac:dyDescent="0.25">
      <c r="B2349" t="s">
        <v>129</v>
      </c>
      <c r="C2349">
        <v>0</v>
      </c>
      <c r="D2349" t="s">
        <v>45</v>
      </c>
      <c r="E2349" t="s">
        <v>45</v>
      </c>
      <c r="F2349">
        <v>0</v>
      </c>
      <c r="G2349">
        <v>-100</v>
      </c>
      <c r="H2349">
        <v>-100</v>
      </c>
      <c r="I2349">
        <v>1</v>
      </c>
      <c r="J2349" t="s">
        <v>45</v>
      </c>
      <c r="K2349">
        <v>-75</v>
      </c>
      <c r="L2349">
        <v>1</v>
      </c>
      <c r="M2349">
        <v>-75</v>
      </c>
      <c r="N2349">
        <v>-80</v>
      </c>
    </row>
    <row r="2350" spans="1:14" x14ac:dyDescent="0.25">
      <c r="B2350" t="s">
        <v>128</v>
      </c>
      <c r="C2350">
        <v>0</v>
      </c>
      <c r="D2350" t="s">
        <v>45</v>
      </c>
      <c r="E2350">
        <v>-100</v>
      </c>
      <c r="F2350">
        <v>0</v>
      </c>
      <c r="G2350">
        <v>-100</v>
      </c>
      <c r="H2350">
        <v>-100</v>
      </c>
      <c r="I2350">
        <v>1</v>
      </c>
      <c r="J2350" t="s">
        <v>45</v>
      </c>
      <c r="K2350">
        <v>-90</v>
      </c>
      <c r="L2350">
        <v>1</v>
      </c>
      <c r="M2350">
        <v>-66.7</v>
      </c>
      <c r="N2350">
        <v>-95.2</v>
      </c>
    </row>
    <row r="2351" spans="1:14" x14ac:dyDescent="0.25">
      <c r="B2351" t="s">
        <v>127</v>
      </c>
      <c r="C2351">
        <v>0</v>
      </c>
      <c r="D2351" t="s">
        <v>45</v>
      </c>
      <c r="E2351">
        <v>-100</v>
      </c>
      <c r="F2351">
        <v>8</v>
      </c>
      <c r="G2351" t="s">
        <v>45</v>
      </c>
      <c r="H2351" t="s">
        <v>45</v>
      </c>
      <c r="I2351">
        <v>3</v>
      </c>
      <c r="J2351">
        <v>200</v>
      </c>
      <c r="K2351">
        <v>-66.7</v>
      </c>
      <c r="L2351">
        <v>11</v>
      </c>
      <c r="M2351" s="3">
        <v>1000</v>
      </c>
      <c r="N2351">
        <v>-21.4</v>
      </c>
    </row>
    <row r="2352" spans="1:14" x14ac:dyDescent="0.25">
      <c r="B2352" t="s">
        <v>126</v>
      </c>
      <c r="C2352">
        <v>1</v>
      </c>
      <c r="D2352">
        <v>-85.7</v>
      </c>
      <c r="E2352">
        <v>-96</v>
      </c>
      <c r="F2352">
        <v>3</v>
      </c>
      <c r="G2352">
        <v>-62.5</v>
      </c>
      <c r="H2352">
        <v>-80</v>
      </c>
      <c r="I2352">
        <v>10</v>
      </c>
      <c r="J2352">
        <v>-64.3</v>
      </c>
      <c r="K2352">
        <v>-37.5</v>
      </c>
      <c r="L2352">
        <v>14</v>
      </c>
      <c r="M2352">
        <v>-67.400000000000006</v>
      </c>
      <c r="N2352">
        <v>-75</v>
      </c>
    </row>
    <row r="2353" spans="2:14" x14ac:dyDescent="0.25">
      <c r="B2353" t="s">
        <v>125</v>
      </c>
      <c r="C2353">
        <v>31</v>
      </c>
      <c r="D2353">
        <v>158.30000000000001</v>
      </c>
      <c r="E2353">
        <v>158.30000000000001</v>
      </c>
      <c r="F2353">
        <v>19</v>
      </c>
      <c r="G2353">
        <v>137.5</v>
      </c>
      <c r="H2353">
        <v>137.5</v>
      </c>
      <c r="I2353">
        <v>10</v>
      </c>
      <c r="J2353">
        <v>-16.7</v>
      </c>
      <c r="K2353">
        <v>-37.5</v>
      </c>
      <c r="L2353">
        <v>60</v>
      </c>
      <c r="M2353">
        <v>87.5</v>
      </c>
      <c r="N2353">
        <v>66.7</v>
      </c>
    </row>
    <row r="2354" spans="2:14" x14ac:dyDescent="0.25">
      <c r="B2354" t="s">
        <v>124</v>
      </c>
      <c r="C2354">
        <v>2</v>
      </c>
      <c r="D2354">
        <v>-60</v>
      </c>
      <c r="E2354" t="s">
        <v>45</v>
      </c>
      <c r="F2354">
        <v>2</v>
      </c>
      <c r="G2354">
        <v>-60</v>
      </c>
      <c r="H2354">
        <v>100</v>
      </c>
      <c r="I2354">
        <v>2</v>
      </c>
      <c r="J2354">
        <v>-75</v>
      </c>
      <c r="K2354">
        <v>-33.299999999999997</v>
      </c>
      <c r="L2354">
        <v>6</v>
      </c>
      <c r="M2354">
        <v>-66.7</v>
      </c>
      <c r="N2354">
        <v>50</v>
      </c>
    </row>
    <row r="2355" spans="2:14" x14ac:dyDescent="0.25">
      <c r="B2355" t="s">
        <v>123</v>
      </c>
      <c r="C2355">
        <v>16</v>
      </c>
      <c r="D2355">
        <v>128.6</v>
      </c>
      <c r="E2355">
        <v>220</v>
      </c>
      <c r="F2355">
        <v>11</v>
      </c>
      <c r="G2355">
        <v>37.5</v>
      </c>
      <c r="H2355">
        <v>-62.1</v>
      </c>
      <c r="I2355">
        <v>16</v>
      </c>
      <c r="J2355">
        <v>-36</v>
      </c>
      <c r="K2355">
        <v>-30.4</v>
      </c>
      <c r="L2355">
        <v>43</v>
      </c>
      <c r="M2355">
        <v>7.5</v>
      </c>
      <c r="N2355">
        <v>-24.6</v>
      </c>
    </row>
    <row r="2356" spans="2:14" x14ac:dyDescent="0.25">
      <c r="B2356" t="s">
        <v>122</v>
      </c>
      <c r="C2356">
        <v>2</v>
      </c>
      <c r="D2356">
        <v>100</v>
      </c>
      <c r="E2356">
        <v>-66.7</v>
      </c>
      <c r="F2356">
        <v>6</v>
      </c>
      <c r="G2356">
        <v>20</v>
      </c>
      <c r="H2356">
        <v>50</v>
      </c>
      <c r="I2356">
        <v>16</v>
      </c>
      <c r="J2356">
        <v>-5.9</v>
      </c>
      <c r="K2356">
        <v>77.8</v>
      </c>
      <c r="L2356">
        <v>24</v>
      </c>
      <c r="M2356">
        <v>4.3</v>
      </c>
      <c r="N2356">
        <v>26.3</v>
      </c>
    </row>
    <row r="2357" spans="2:14" x14ac:dyDescent="0.25">
      <c r="B2357" t="s">
        <v>121</v>
      </c>
      <c r="C2357">
        <v>23</v>
      </c>
      <c r="D2357">
        <v>53.3</v>
      </c>
      <c r="E2357">
        <v>-34.299999999999997</v>
      </c>
      <c r="F2357">
        <v>17</v>
      </c>
      <c r="G2357">
        <v>-51.4</v>
      </c>
      <c r="H2357">
        <v>-46.9</v>
      </c>
      <c r="I2357">
        <v>45</v>
      </c>
      <c r="J2357">
        <v>25</v>
      </c>
      <c r="K2357">
        <v>-11.8</v>
      </c>
      <c r="L2357">
        <v>85</v>
      </c>
      <c r="M2357">
        <v>-1.2</v>
      </c>
      <c r="N2357">
        <v>-28</v>
      </c>
    </row>
    <row r="2358" spans="2:14" x14ac:dyDescent="0.25">
      <c r="B2358" t="s">
        <v>120</v>
      </c>
      <c r="C2358">
        <v>0</v>
      </c>
      <c r="D2358">
        <v>-100</v>
      </c>
      <c r="E2358" t="s">
        <v>45</v>
      </c>
      <c r="F2358">
        <v>2</v>
      </c>
      <c r="G2358">
        <v>-60</v>
      </c>
      <c r="H2358" t="s">
        <v>45</v>
      </c>
      <c r="I2358">
        <v>11</v>
      </c>
      <c r="J2358">
        <v>120</v>
      </c>
      <c r="K2358">
        <v>450</v>
      </c>
      <c r="L2358">
        <v>13</v>
      </c>
      <c r="M2358">
        <v>-7.1</v>
      </c>
      <c r="N2358">
        <v>550</v>
      </c>
    </row>
    <row r="2359" spans="2:14" x14ac:dyDescent="0.25">
      <c r="B2359" t="s">
        <v>119</v>
      </c>
      <c r="C2359">
        <v>0</v>
      </c>
      <c r="D2359" t="s">
        <v>45</v>
      </c>
      <c r="E2359">
        <v>-100</v>
      </c>
      <c r="F2359">
        <v>0</v>
      </c>
      <c r="G2359">
        <v>-100</v>
      </c>
      <c r="H2359">
        <v>-100</v>
      </c>
      <c r="I2359">
        <v>0</v>
      </c>
      <c r="J2359" t="s">
        <v>45</v>
      </c>
      <c r="K2359">
        <v>-100</v>
      </c>
      <c r="L2359">
        <v>0</v>
      </c>
      <c r="M2359">
        <v>-100</v>
      </c>
      <c r="N2359">
        <v>-100</v>
      </c>
    </row>
    <row r="2360" spans="2:14" x14ac:dyDescent="0.25">
      <c r="B2360" t="s">
        <v>118</v>
      </c>
      <c r="C2360">
        <v>21</v>
      </c>
      <c r="D2360">
        <v>90.9</v>
      </c>
      <c r="E2360">
        <v>61.5</v>
      </c>
      <c r="F2360">
        <v>25</v>
      </c>
      <c r="G2360">
        <v>127.3</v>
      </c>
      <c r="H2360">
        <v>-3.8</v>
      </c>
      <c r="I2360">
        <v>20</v>
      </c>
      <c r="J2360">
        <v>0</v>
      </c>
      <c r="K2360">
        <v>11.1</v>
      </c>
      <c r="L2360">
        <v>66</v>
      </c>
      <c r="M2360">
        <v>57.1</v>
      </c>
      <c r="N2360">
        <v>15.8</v>
      </c>
    </row>
    <row r="2361" spans="2:14" x14ac:dyDescent="0.25">
      <c r="B2361" t="s">
        <v>117</v>
      </c>
      <c r="C2361">
        <v>10</v>
      </c>
      <c r="D2361">
        <v>-9.1</v>
      </c>
      <c r="E2361">
        <v>-16.7</v>
      </c>
      <c r="F2361">
        <v>6</v>
      </c>
      <c r="G2361">
        <v>-33.299999999999997</v>
      </c>
      <c r="H2361">
        <v>-72.7</v>
      </c>
      <c r="I2361">
        <v>11</v>
      </c>
      <c r="J2361">
        <v>-8.3000000000000007</v>
      </c>
      <c r="K2361">
        <v>-26.7</v>
      </c>
      <c r="L2361">
        <v>27</v>
      </c>
      <c r="M2361">
        <v>-15.6</v>
      </c>
      <c r="N2361">
        <v>-44.9</v>
      </c>
    </row>
    <row r="2362" spans="2:14" x14ac:dyDescent="0.25">
      <c r="B2362" t="s">
        <v>116</v>
      </c>
      <c r="C2362">
        <v>0</v>
      </c>
      <c r="D2362" t="s">
        <v>45</v>
      </c>
      <c r="E2362">
        <v>-100</v>
      </c>
      <c r="F2362">
        <v>0</v>
      </c>
      <c r="G2362" t="s">
        <v>45</v>
      </c>
      <c r="H2362" t="s">
        <v>45</v>
      </c>
      <c r="I2362">
        <v>2</v>
      </c>
      <c r="J2362">
        <v>-75</v>
      </c>
      <c r="K2362" t="s">
        <v>45</v>
      </c>
      <c r="L2362">
        <v>2</v>
      </c>
      <c r="M2362">
        <v>-75</v>
      </c>
      <c r="N2362">
        <v>100</v>
      </c>
    </row>
    <row r="2363" spans="2:14" x14ac:dyDescent="0.25">
      <c r="B2363" t="s">
        <v>115</v>
      </c>
      <c r="C2363">
        <v>10</v>
      </c>
      <c r="D2363">
        <v>100</v>
      </c>
      <c r="E2363">
        <v>66.7</v>
      </c>
      <c r="F2363">
        <v>5</v>
      </c>
      <c r="G2363">
        <v>66.7</v>
      </c>
      <c r="H2363">
        <v>150</v>
      </c>
      <c r="I2363">
        <v>10</v>
      </c>
      <c r="J2363">
        <v>66.7</v>
      </c>
      <c r="K2363">
        <v>66.7</v>
      </c>
      <c r="L2363">
        <v>25</v>
      </c>
      <c r="M2363">
        <v>78.599999999999994</v>
      </c>
      <c r="N2363">
        <v>78.599999999999994</v>
      </c>
    </row>
    <row r="2364" spans="2:14" x14ac:dyDescent="0.25">
      <c r="B2364" t="s">
        <v>114</v>
      </c>
      <c r="C2364">
        <v>0</v>
      </c>
      <c r="D2364" t="s">
        <v>45</v>
      </c>
      <c r="E2364">
        <v>-100</v>
      </c>
      <c r="F2364">
        <v>2</v>
      </c>
      <c r="G2364">
        <v>-50</v>
      </c>
      <c r="H2364">
        <v>-88.9</v>
      </c>
      <c r="I2364">
        <v>12</v>
      </c>
      <c r="J2364">
        <v>33.299999999999997</v>
      </c>
      <c r="K2364">
        <v>-58.6</v>
      </c>
      <c r="L2364">
        <v>14</v>
      </c>
      <c r="M2364">
        <v>7.7</v>
      </c>
      <c r="N2364">
        <v>-75.900000000000006</v>
      </c>
    </row>
    <row r="2365" spans="2:14" x14ac:dyDescent="0.25">
      <c r="B2365" t="s">
        <v>113</v>
      </c>
      <c r="C2365">
        <v>0</v>
      </c>
      <c r="D2365" t="s">
        <v>45</v>
      </c>
      <c r="E2365" t="s">
        <v>45</v>
      </c>
      <c r="F2365">
        <v>0</v>
      </c>
      <c r="G2365" t="s">
        <v>45</v>
      </c>
      <c r="H2365">
        <v>-100</v>
      </c>
      <c r="I2365">
        <v>2</v>
      </c>
      <c r="J2365" t="s">
        <v>45</v>
      </c>
      <c r="K2365" t="s">
        <v>45</v>
      </c>
      <c r="L2365">
        <v>2</v>
      </c>
      <c r="M2365" t="s">
        <v>45</v>
      </c>
      <c r="N2365">
        <v>100</v>
      </c>
    </row>
    <row r="2366" spans="2:14" x14ac:dyDescent="0.25">
      <c r="B2366" t="s">
        <v>112</v>
      </c>
      <c r="C2366">
        <v>2</v>
      </c>
      <c r="D2366">
        <v>-50</v>
      </c>
      <c r="E2366">
        <v>0</v>
      </c>
      <c r="F2366">
        <v>1</v>
      </c>
      <c r="G2366">
        <v>-83.3</v>
      </c>
      <c r="H2366">
        <v>-80</v>
      </c>
      <c r="I2366">
        <v>3</v>
      </c>
      <c r="J2366">
        <v>-25</v>
      </c>
      <c r="K2366">
        <v>-40</v>
      </c>
      <c r="L2366">
        <v>6</v>
      </c>
      <c r="M2366">
        <v>-57.1</v>
      </c>
      <c r="N2366">
        <v>-50</v>
      </c>
    </row>
    <row r="2367" spans="2:14" x14ac:dyDescent="0.25">
      <c r="B2367" t="s">
        <v>111</v>
      </c>
      <c r="C2367">
        <v>0</v>
      </c>
      <c r="D2367" t="s">
        <v>45</v>
      </c>
      <c r="E2367" t="s">
        <v>45</v>
      </c>
      <c r="F2367">
        <v>0</v>
      </c>
      <c r="G2367" t="s">
        <v>45</v>
      </c>
      <c r="H2367" t="s">
        <v>45</v>
      </c>
      <c r="I2367">
        <v>0</v>
      </c>
      <c r="J2367" t="s">
        <v>45</v>
      </c>
      <c r="K2367" t="s">
        <v>45</v>
      </c>
      <c r="L2367">
        <v>0</v>
      </c>
      <c r="M2367" t="s">
        <v>45</v>
      </c>
      <c r="N2367" t="s">
        <v>45</v>
      </c>
    </row>
    <row r="2368" spans="2:14" x14ac:dyDescent="0.25">
      <c r="B2368" t="s">
        <v>110</v>
      </c>
      <c r="C2368">
        <v>20</v>
      </c>
      <c r="D2368">
        <v>122.2</v>
      </c>
      <c r="E2368">
        <v>17.600000000000001</v>
      </c>
      <c r="F2368">
        <v>22</v>
      </c>
      <c r="G2368">
        <v>633.29999999999995</v>
      </c>
      <c r="H2368">
        <v>175</v>
      </c>
      <c r="I2368">
        <v>29</v>
      </c>
      <c r="J2368">
        <v>163.6</v>
      </c>
      <c r="K2368">
        <v>-27.5</v>
      </c>
      <c r="L2368">
        <v>71</v>
      </c>
      <c r="M2368">
        <v>208.7</v>
      </c>
      <c r="N2368">
        <v>9.1999999999999993</v>
      </c>
    </row>
    <row r="2369" spans="1:14" x14ac:dyDescent="0.25">
      <c r="B2369" t="s">
        <v>109</v>
      </c>
      <c r="C2369">
        <v>138</v>
      </c>
      <c r="D2369">
        <v>51.6</v>
      </c>
      <c r="E2369">
        <v>-14.8</v>
      </c>
      <c r="F2369">
        <v>131</v>
      </c>
      <c r="G2369">
        <v>11</v>
      </c>
      <c r="H2369">
        <v>-28.8</v>
      </c>
      <c r="I2369">
        <v>208</v>
      </c>
      <c r="J2369">
        <v>0.5</v>
      </c>
      <c r="K2369">
        <v>-19.100000000000001</v>
      </c>
      <c r="L2369">
        <v>477</v>
      </c>
      <c r="M2369">
        <v>14.7</v>
      </c>
      <c r="N2369">
        <v>-20.9</v>
      </c>
    </row>
    <row r="2370" spans="1:14" x14ac:dyDescent="0.25">
      <c r="A2370" t="s">
        <v>108</v>
      </c>
      <c r="B2370" t="s">
        <v>107</v>
      </c>
      <c r="C2370">
        <v>0</v>
      </c>
      <c r="D2370" t="s">
        <v>45</v>
      </c>
      <c r="E2370" t="s">
        <v>45</v>
      </c>
      <c r="F2370">
        <v>0</v>
      </c>
      <c r="G2370" t="s">
        <v>45</v>
      </c>
      <c r="H2370" t="s">
        <v>45</v>
      </c>
      <c r="I2370">
        <v>0</v>
      </c>
      <c r="J2370" t="s">
        <v>45</v>
      </c>
      <c r="K2370" t="s">
        <v>45</v>
      </c>
      <c r="L2370">
        <v>0</v>
      </c>
      <c r="M2370" t="s">
        <v>45</v>
      </c>
      <c r="N2370" t="s">
        <v>45</v>
      </c>
    </row>
    <row r="2371" spans="1:14" x14ac:dyDescent="0.25">
      <c r="B2371" t="s">
        <v>106</v>
      </c>
      <c r="C2371">
        <v>0</v>
      </c>
      <c r="D2371" t="s">
        <v>45</v>
      </c>
      <c r="E2371" t="s">
        <v>45</v>
      </c>
      <c r="F2371">
        <v>0</v>
      </c>
      <c r="G2371" t="s">
        <v>45</v>
      </c>
      <c r="H2371" t="s">
        <v>45</v>
      </c>
      <c r="I2371">
        <v>0</v>
      </c>
      <c r="J2371" t="s">
        <v>45</v>
      </c>
      <c r="K2371" t="s">
        <v>45</v>
      </c>
      <c r="L2371">
        <v>0</v>
      </c>
      <c r="M2371" t="s">
        <v>45</v>
      </c>
      <c r="N2371" t="s">
        <v>45</v>
      </c>
    </row>
    <row r="2372" spans="1:14" x14ac:dyDescent="0.25">
      <c r="B2372" t="s">
        <v>105</v>
      </c>
      <c r="C2372">
        <v>0</v>
      </c>
      <c r="D2372" t="s">
        <v>45</v>
      </c>
      <c r="E2372" t="s">
        <v>45</v>
      </c>
      <c r="F2372">
        <v>0</v>
      </c>
      <c r="G2372" t="s">
        <v>45</v>
      </c>
      <c r="H2372" t="s">
        <v>45</v>
      </c>
      <c r="I2372">
        <v>0</v>
      </c>
      <c r="J2372" t="s">
        <v>45</v>
      </c>
      <c r="K2372" t="s">
        <v>45</v>
      </c>
      <c r="L2372">
        <v>0</v>
      </c>
      <c r="M2372" t="s">
        <v>45</v>
      </c>
      <c r="N2372" t="s">
        <v>45</v>
      </c>
    </row>
    <row r="2373" spans="1:14" x14ac:dyDescent="0.25">
      <c r="B2373" t="s">
        <v>104</v>
      </c>
      <c r="C2373">
        <v>0</v>
      </c>
      <c r="D2373" t="s">
        <v>45</v>
      </c>
      <c r="E2373" t="s">
        <v>45</v>
      </c>
      <c r="F2373">
        <v>0</v>
      </c>
      <c r="G2373" t="s">
        <v>45</v>
      </c>
      <c r="H2373" t="s">
        <v>45</v>
      </c>
      <c r="I2373">
        <v>0</v>
      </c>
      <c r="J2373" t="s">
        <v>45</v>
      </c>
      <c r="K2373" t="s">
        <v>45</v>
      </c>
      <c r="L2373">
        <v>0</v>
      </c>
      <c r="M2373" t="s">
        <v>45</v>
      </c>
      <c r="N2373" t="s">
        <v>45</v>
      </c>
    </row>
    <row r="2374" spans="1:14" x14ac:dyDescent="0.25">
      <c r="B2374" t="s">
        <v>103</v>
      </c>
      <c r="C2374">
        <v>0</v>
      </c>
      <c r="D2374" t="s">
        <v>45</v>
      </c>
      <c r="E2374" t="s">
        <v>45</v>
      </c>
      <c r="F2374">
        <v>0</v>
      </c>
      <c r="G2374" t="s">
        <v>45</v>
      </c>
      <c r="H2374" t="s">
        <v>45</v>
      </c>
      <c r="I2374">
        <v>1</v>
      </c>
      <c r="J2374" t="s">
        <v>45</v>
      </c>
      <c r="K2374" t="s">
        <v>45</v>
      </c>
      <c r="L2374">
        <v>1</v>
      </c>
      <c r="M2374" t="s">
        <v>45</v>
      </c>
      <c r="N2374" t="s">
        <v>45</v>
      </c>
    </row>
    <row r="2375" spans="1:14" x14ac:dyDescent="0.25">
      <c r="B2375" t="s">
        <v>102</v>
      </c>
      <c r="C2375">
        <v>0</v>
      </c>
      <c r="D2375" t="s">
        <v>45</v>
      </c>
      <c r="E2375" t="s">
        <v>45</v>
      </c>
      <c r="F2375">
        <v>0</v>
      </c>
      <c r="G2375" t="s">
        <v>45</v>
      </c>
      <c r="H2375" t="s">
        <v>45</v>
      </c>
      <c r="I2375">
        <v>0</v>
      </c>
      <c r="J2375" t="s">
        <v>45</v>
      </c>
      <c r="K2375" t="s">
        <v>45</v>
      </c>
      <c r="L2375">
        <v>0</v>
      </c>
      <c r="M2375" t="s">
        <v>45</v>
      </c>
      <c r="N2375" t="s">
        <v>45</v>
      </c>
    </row>
    <row r="2376" spans="1:14" x14ac:dyDescent="0.25">
      <c r="B2376" t="s">
        <v>101</v>
      </c>
      <c r="C2376">
        <v>0</v>
      </c>
      <c r="D2376" t="s">
        <v>45</v>
      </c>
      <c r="E2376" t="s">
        <v>45</v>
      </c>
      <c r="F2376">
        <v>0</v>
      </c>
      <c r="G2376" t="s">
        <v>45</v>
      </c>
      <c r="H2376" t="s">
        <v>45</v>
      </c>
      <c r="I2376">
        <v>0</v>
      </c>
      <c r="J2376" t="s">
        <v>45</v>
      </c>
      <c r="K2376" t="s">
        <v>45</v>
      </c>
      <c r="L2376">
        <v>0</v>
      </c>
      <c r="M2376" t="s">
        <v>45</v>
      </c>
      <c r="N2376" t="s">
        <v>45</v>
      </c>
    </row>
    <row r="2377" spans="1:14" x14ac:dyDescent="0.25">
      <c r="B2377" t="s">
        <v>100</v>
      </c>
      <c r="C2377">
        <v>0</v>
      </c>
      <c r="D2377" t="s">
        <v>45</v>
      </c>
      <c r="E2377" t="s">
        <v>45</v>
      </c>
      <c r="F2377">
        <v>0</v>
      </c>
      <c r="G2377" t="s">
        <v>45</v>
      </c>
      <c r="H2377" t="s">
        <v>45</v>
      </c>
      <c r="I2377">
        <v>0</v>
      </c>
      <c r="J2377" t="s">
        <v>45</v>
      </c>
      <c r="K2377" t="s">
        <v>45</v>
      </c>
      <c r="L2377">
        <v>0</v>
      </c>
      <c r="M2377" t="s">
        <v>45</v>
      </c>
      <c r="N2377" t="s">
        <v>45</v>
      </c>
    </row>
    <row r="2378" spans="1:14" x14ac:dyDescent="0.25">
      <c r="B2378" t="s">
        <v>99</v>
      </c>
      <c r="C2378">
        <v>0</v>
      </c>
      <c r="D2378" t="s">
        <v>45</v>
      </c>
      <c r="E2378" t="s">
        <v>45</v>
      </c>
      <c r="F2378">
        <v>1</v>
      </c>
      <c r="G2378" t="s">
        <v>45</v>
      </c>
      <c r="H2378" t="s">
        <v>45</v>
      </c>
      <c r="I2378">
        <v>3</v>
      </c>
      <c r="J2378">
        <v>-25</v>
      </c>
      <c r="K2378" t="s">
        <v>45</v>
      </c>
      <c r="L2378">
        <v>4</v>
      </c>
      <c r="M2378">
        <v>0</v>
      </c>
      <c r="N2378" t="s">
        <v>45</v>
      </c>
    </row>
    <row r="2379" spans="1:14" x14ac:dyDescent="0.25">
      <c r="B2379" t="s">
        <v>98</v>
      </c>
      <c r="C2379">
        <v>1</v>
      </c>
      <c r="D2379" t="s">
        <v>45</v>
      </c>
      <c r="E2379">
        <v>-66.7</v>
      </c>
      <c r="F2379">
        <v>0</v>
      </c>
      <c r="G2379">
        <v>-100</v>
      </c>
      <c r="H2379">
        <v>-100</v>
      </c>
      <c r="I2379">
        <v>18</v>
      </c>
      <c r="J2379">
        <v>-10</v>
      </c>
      <c r="K2379">
        <v>100</v>
      </c>
      <c r="L2379">
        <v>19</v>
      </c>
      <c r="M2379">
        <v>-13.6</v>
      </c>
      <c r="N2379">
        <v>46.2</v>
      </c>
    </row>
    <row r="2380" spans="1:14" x14ac:dyDescent="0.25">
      <c r="B2380" t="s">
        <v>97</v>
      </c>
      <c r="C2380">
        <v>0</v>
      </c>
      <c r="D2380" t="s">
        <v>45</v>
      </c>
      <c r="E2380" t="s">
        <v>45</v>
      </c>
      <c r="F2380">
        <v>0</v>
      </c>
      <c r="G2380" t="s">
        <v>45</v>
      </c>
      <c r="H2380" t="s">
        <v>45</v>
      </c>
      <c r="I2380">
        <v>2</v>
      </c>
      <c r="J2380" t="s">
        <v>45</v>
      </c>
      <c r="K2380" t="s">
        <v>45</v>
      </c>
      <c r="L2380">
        <v>2</v>
      </c>
      <c r="M2380" t="s">
        <v>45</v>
      </c>
      <c r="N2380" t="s">
        <v>45</v>
      </c>
    </row>
    <row r="2381" spans="1:14" x14ac:dyDescent="0.25">
      <c r="B2381" t="s">
        <v>96</v>
      </c>
      <c r="C2381">
        <v>0</v>
      </c>
      <c r="D2381" t="s">
        <v>45</v>
      </c>
      <c r="E2381" t="s">
        <v>45</v>
      </c>
      <c r="F2381">
        <v>0</v>
      </c>
      <c r="G2381" t="s">
        <v>45</v>
      </c>
      <c r="H2381" t="s">
        <v>45</v>
      </c>
      <c r="I2381">
        <v>0</v>
      </c>
      <c r="J2381">
        <v>-100</v>
      </c>
      <c r="K2381" t="s">
        <v>45</v>
      </c>
      <c r="L2381">
        <v>0</v>
      </c>
      <c r="M2381">
        <v>-100</v>
      </c>
      <c r="N2381" t="s">
        <v>45</v>
      </c>
    </row>
    <row r="2382" spans="1:14" x14ac:dyDescent="0.25">
      <c r="B2382" t="s">
        <v>95</v>
      </c>
      <c r="C2382">
        <v>0</v>
      </c>
      <c r="D2382" t="s">
        <v>45</v>
      </c>
      <c r="E2382" t="s">
        <v>45</v>
      </c>
      <c r="F2382">
        <v>0</v>
      </c>
      <c r="G2382" t="s">
        <v>45</v>
      </c>
      <c r="H2382" t="s">
        <v>45</v>
      </c>
      <c r="I2382">
        <v>0</v>
      </c>
      <c r="J2382" t="s">
        <v>45</v>
      </c>
      <c r="K2382" t="s">
        <v>45</v>
      </c>
      <c r="L2382">
        <v>0</v>
      </c>
      <c r="M2382" t="s">
        <v>45</v>
      </c>
      <c r="N2382" t="s">
        <v>45</v>
      </c>
    </row>
    <row r="2383" spans="1:14" x14ac:dyDescent="0.25">
      <c r="B2383" t="s">
        <v>94</v>
      </c>
      <c r="C2383">
        <v>0</v>
      </c>
      <c r="D2383" t="s">
        <v>45</v>
      </c>
      <c r="E2383" t="s">
        <v>45</v>
      </c>
      <c r="F2383">
        <v>0</v>
      </c>
      <c r="G2383" t="s">
        <v>45</v>
      </c>
      <c r="H2383" t="s">
        <v>45</v>
      </c>
      <c r="I2383">
        <v>3</v>
      </c>
      <c r="J2383" t="s">
        <v>45</v>
      </c>
      <c r="K2383" t="s">
        <v>45</v>
      </c>
      <c r="L2383">
        <v>3</v>
      </c>
      <c r="M2383" t="s">
        <v>45</v>
      </c>
      <c r="N2383" t="s">
        <v>45</v>
      </c>
    </row>
    <row r="2384" spans="1:14" x14ac:dyDescent="0.25">
      <c r="B2384" t="s">
        <v>93</v>
      </c>
      <c r="C2384">
        <v>0</v>
      </c>
      <c r="D2384" t="s">
        <v>45</v>
      </c>
      <c r="E2384" t="s">
        <v>45</v>
      </c>
      <c r="F2384">
        <v>0</v>
      </c>
      <c r="G2384" t="s">
        <v>45</v>
      </c>
      <c r="H2384" t="s">
        <v>45</v>
      </c>
      <c r="I2384">
        <v>0</v>
      </c>
      <c r="J2384" t="s">
        <v>45</v>
      </c>
      <c r="K2384" t="s">
        <v>45</v>
      </c>
      <c r="L2384">
        <v>0</v>
      </c>
      <c r="M2384" t="s">
        <v>45</v>
      </c>
      <c r="N2384" t="s">
        <v>45</v>
      </c>
    </row>
    <row r="2385" spans="1:14" x14ac:dyDescent="0.25">
      <c r="B2385" t="s">
        <v>92</v>
      </c>
      <c r="C2385">
        <v>0</v>
      </c>
      <c r="D2385" t="s">
        <v>45</v>
      </c>
      <c r="E2385" t="s">
        <v>45</v>
      </c>
      <c r="F2385">
        <v>0</v>
      </c>
      <c r="G2385" t="s">
        <v>45</v>
      </c>
      <c r="H2385">
        <v>-100</v>
      </c>
      <c r="I2385">
        <v>0</v>
      </c>
      <c r="J2385" t="s">
        <v>45</v>
      </c>
      <c r="K2385" t="s">
        <v>45</v>
      </c>
      <c r="L2385">
        <v>0</v>
      </c>
      <c r="M2385" t="s">
        <v>45</v>
      </c>
      <c r="N2385">
        <v>-100</v>
      </c>
    </row>
    <row r="2386" spans="1:14" x14ac:dyDescent="0.25">
      <c r="B2386" t="s">
        <v>91</v>
      </c>
      <c r="C2386">
        <v>0</v>
      </c>
      <c r="D2386" t="s">
        <v>45</v>
      </c>
      <c r="E2386" t="s">
        <v>45</v>
      </c>
      <c r="F2386">
        <v>0</v>
      </c>
      <c r="G2386" t="s">
        <v>45</v>
      </c>
      <c r="H2386">
        <v>-100</v>
      </c>
      <c r="I2386">
        <v>0</v>
      </c>
      <c r="J2386">
        <v>-100</v>
      </c>
      <c r="K2386" t="s">
        <v>45</v>
      </c>
      <c r="L2386">
        <v>0</v>
      </c>
      <c r="M2386">
        <v>-100</v>
      </c>
      <c r="N2386">
        <v>-100</v>
      </c>
    </row>
    <row r="2387" spans="1:14" x14ac:dyDescent="0.25">
      <c r="B2387" t="s">
        <v>90</v>
      </c>
      <c r="C2387">
        <v>0</v>
      </c>
      <c r="D2387" t="s">
        <v>45</v>
      </c>
      <c r="E2387">
        <v>-100</v>
      </c>
      <c r="F2387">
        <v>3</v>
      </c>
      <c r="G2387" t="s">
        <v>45</v>
      </c>
      <c r="H2387">
        <v>50</v>
      </c>
      <c r="I2387">
        <v>4</v>
      </c>
      <c r="J2387">
        <v>33.299999999999997</v>
      </c>
      <c r="K2387" t="s">
        <v>45</v>
      </c>
      <c r="L2387">
        <v>7</v>
      </c>
      <c r="M2387">
        <v>133.30000000000001</v>
      </c>
      <c r="N2387">
        <v>75</v>
      </c>
    </row>
    <row r="2388" spans="1:14" x14ac:dyDescent="0.25">
      <c r="B2388" t="s">
        <v>89</v>
      </c>
      <c r="C2388">
        <v>1</v>
      </c>
      <c r="D2388">
        <v>0</v>
      </c>
      <c r="E2388" t="s">
        <v>45</v>
      </c>
      <c r="F2388">
        <v>0</v>
      </c>
      <c r="G2388" t="s">
        <v>45</v>
      </c>
      <c r="H2388">
        <v>-100</v>
      </c>
      <c r="I2388">
        <v>0</v>
      </c>
      <c r="J2388" t="s">
        <v>45</v>
      </c>
      <c r="K2388" t="s">
        <v>45</v>
      </c>
      <c r="L2388">
        <v>1</v>
      </c>
      <c r="M2388">
        <v>0</v>
      </c>
      <c r="N2388">
        <v>-75</v>
      </c>
    </row>
    <row r="2389" spans="1:14" x14ac:dyDescent="0.25">
      <c r="B2389" t="s">
        <v>88</v>
      </c>
      <c r="C2389">
        <v>0</v>
      </c>
      <c r="D2389" t="s">
        <v>45</v>
      </c>
      <c r="E2389" t="s">
        <v>45</v>
      </c>
      <c r="F2389">
        <v>0</v>
      </c>
      <c r="G2389" t="s">
        <v>45</v>
      </c>
      <c r="H2389" t="s">
        <v>45</v>
      </c>
      <c r="I2389">
        <v>4</v>
      </c>
      <c r="J2389">
        <v>33.299999999999997</v>
      </c>
      <c r="K2389" t="s">
        <v>45</v>
      </c>
      <c r="L2389">
        <v>4</v>
      </c>
      <c r="M2389">
        <v>33.299999999999997</v>
      </c>
      <c r="N2389" t="s">
        <v>45</v>
      </c>
    </row>
    <row r="2390" spans="1:14" x14ac:dyDescent="0.25">
      <c r="B2390" t="s">
        <v>87</v>
      </c>
      <c r="C2390">
        <v>0</v>
      </c>
      <c r="D2390" t="s">
        <v>45</v>
      </c>
      <c r="E2390" t="s">
        <v>45</v>
      </c>
      <c r="F2390">
        <v>0</v>
      </c>
      <c r="G2390" t="s">
        <v>45</v>
      </c>
      <c r="H2390" t="s">
        <v>45</v>
      </c>
      <c r="I2390">
        <v>2</v>
      </c>
      <c r="J2390">
        <v>-75</v>
      </c>
      <c r="K2390">
        <v>-50</v>
      </c>
      <c r="L2390">
        <v>2</v>
      </c>
      <c r="M2390">
        <v>-75</v>
      </c>
      <c r="N2390">
        <v>-50</v>
      </c>
    </row>
    <row r="2391" spans="1:14" x14ac:dyDescent="0.25">
      <c r="B2391" t="s">
        <v>86</v>
      </c>
      <c r="C2391">
        <v>0</v>
      </c>
      <c r="D2391" t="s">
        <v>45</v>
      </c>
      <c r="E2391" t="s">
        <v>45</v>
      </c>
      <c r="F2391">
        <v>0</v>
      </c>
      <c r="G2391" t="s">
        <v>45</v>
      </c>
      <c r="H2391">
        <v>-100</v>
      </c>
      <c r="I2391">
        <v>9</v>
      </c>
      <c r="J2391" t="s">
        <v>45</v>
      </c>
      <c r="K2391" t="s">
        <v>45</v>
      </c>
      <c r="L2391">
        <v>9</v>
      </c>
      <c r="M2391" t="s">
        <v>45</v>
      </c>
      <c r="N2391">
        <v>350</v>
      </c>
    </row>
    <row r="2392" spans="1:14" x14ac:dyDescent="0.25">
      <c r="B2392" t="s">
        <v>85</v>
      </c>
      <c r="C2392">
        <v>3</v>
      </c>
      <c r="D2392" t="s">
        <v>45</v>
      </c>
      <c r="E2392" t="s">
        <v>45</v>
      </c>
      <c r="F2392">
        <v>0</v>
      </c>
      <c r="G2392" t="s">
        <v>45</v>
      </c>
      <c r="H2392" t="s">
        <v>45</v>
      </c>
      <c r="I2392">
        <v>2</v>
      </c>
      <c r="J2392">
        <v>100</v>
      </c>
      <c r="K2392" t="s">
        <v>45</v>
      </c>
      <c r="L2392">
        <v>5</v>
      </c>
      <c r="M2392">
        <v>400</v>
      </c>
      <c r="N2392" t="s">
        <v>45</v>
      </c>
    </row>
    <row r="2393" spans="1:14" x14ac:dyDescent="0.25">
      <c r="B2393" t="s">
        <v>84</v>
      </c>
      <c r="C2393">
        <v>0</v>
      </c>
      <c r="D2393" t="s">
        <v>45</v>
      </c>
      <c r="E2393" t="s">
        <v>45</v>
      </c>
      <c r="F2393">
        <v>0</v>
      </c>
      <c r="G2393" t="s">
        <v>45</v>
      </c>
      <c r="H2393" t="s">
        <v>45</v>
      </c>
      <c r="I2393">
        <v>0</v>
      </c>
      <c r="J2393" t="s">
        <v>45</v>
      </c>
      <c r="K2393" t="s">
        <v>45</v>
      </c>
      <c r="L2393">
        <v>0</v>
      </c>
      <c r="M2393" t="s">
        <v>45</v>
      </c>
      <c r="N2393" t="s">
        <v>45</v>
      </c>
    </row>
    <row r="2394" spans="1:14" x14ac:dyDescent="0.25">
      <c r="B2394" t="s">
        <v>83</v>
      </c>
      <c r="C2394">
        <v>0</v>
      </c>
      <c r="D2394">
        <v>-100</v>
      </c>
      <c r="E2394" t="s">
        <v>45</v>
      </c>
      <c r="F2394">
        <v>1</v>
      </c>
      <c r="G2394" t="s">
        <v>45</v>
      </c>
      <c r="H2394" t="s">
        <v>45</v>
      </c>
      <c r="I2394">
        <v>4</v>
      </c>
      <c r="J2394">
        <v>100</v>
      </c>
      <c r="K2394">
        <v>-42.9</v>
      </c>
      <c r="L2394">
        <v>5</v>
      </c>
      <c r="M2394">
        <v>25</v>
      </c>
      <c r="N2394">
        <v>-28.6</v>
      </c>
    </row>
    <row r="2395" spans="1:14" x14ac:dyDescent="0.25">
      <c r="B2395" t="s">
        <v>82</v>
      </c>
      <c r="C2395">
        <v>0</v>
      </c>
      <c r="D2395" t="s">
        <v>45</v>
      </c>
      <c r="E2395" t="s">
        <v>45</v>
      </c>
      <c r="F2395">
        <v>0</v>
      </c>
      <c r="G2395" t="s">
        <v>45</v>
      </c>
      <c r="H2395" t="s">
        <v>45</v>
      </c>
      <c r="I2395">
        <v>0</v>
      </c>
      <c r="J2395" t="s">
        <v>45</v>
      </c>
      <c r="K2395" t="s">
        <v>45</v>
      </c>
      <c r="L2395">
        <v>0</v>
      </c>
      <c r="M2395" t="s">
        <v>45</v>
      </c>
      <c r="N2395" t="s">
        <v>45</v>
      </c>
    </row>
    <row r="2396" spans="1:14" x14ac:dyDescent="0.25">
      <c r="B2396" t="s">
        <v>81</v>
      </c>
      <c r="C2396">
        <v>0</v>
      </c>
      <c r="D2396" t="s">
        <v>45</v>
      </c>
      <c r="E2396" t="s">
        <v>45</v>
      </c>
      <c r="F2396">
        <v>0</v>
      </c>
      <c r="G2396" t="s">
        <v>45</v>
      </c>
      <c r="H2396" t="s">
        <v>45</v>
      </c>
      <c r="I2396">
        <v>4</v>
      </c>
      <c r="J2396">
        <v>100</v>
      </c>
      <c r="K2396" t="s">
        <v>45</v>
      </c>
      <c r="L2396">
        <v>4</v>
      </c>
      <c r="M2396">
        <v>100</v>
      </c>
      <c r="N2396" t="s">
        <v>45</v>
      </c>
    </row>
    <row r="2397" spans="1:14" x14ac:dyDescent="0.25">
      <c r="B2397" t="s">
        <v>80</v>
      </c>
      <c r="C2397">
        <v>5</v>
      </c>
      <c r="D2397">
        <v>66.7</v>
      </c>
      <c r="E2397">
        <v>0</v>
      </c>
      <c r="F2397">
        <v>5</v>
      </c>
      <c r="G2397">
        <v>150</v>
      </c>
      <c r="H2397">
        <v>-61.5</v>
      </c>
      <c r="I2397">
        <v>56</v>
      </c>
      <c r="J2397">
        <v>16.7</v>
      </c>
      <c r="K2397">
        <v>180</v>
      </c>
      <c r="L2397">
        <v>66</v>
      </c>
      <c r="M2397">
        <v>24.5</v>
      </c>
      <c r="N2397">
        <v>73.7</v>
      </c>
    </row>
    <row r="2398" spans="1:14" x14ac:dyDescent="0.25">
      <c r="A2398" t="s">
        <v>79</v>
      </c>
      <c r="B2398" t="s">
        <v>78</v>
      </c>
      <c r="C2398">
        <v>0</v>
      </c>
      <c r="D2398" t="s">
        <v>45</v>
      </c>
      <c r="E2398" t="s">
        <v>45</v>
      </c>
      <c r="F2398">
        <v>0</v>
      </c>
      <c r="G2398" t="s">
        <v>45</v>
      </c>
      <c r="H2398" t="s">
        <v>45</v>
      </c>
      <c r="I2398">
        <v>0</v>
      </c>
      <c r="J2398" t="s">
        <v>45</v>
      </c>
      <c r="K2398" t="s">
        <v>45</v>
      </c>
      <c r="L2398">
        <v>0</v>
      </c>
      <c r="M2398" t="s">
        <v>45</v>
      </c>
      <c r="N2398" t="s">
        <v>45</v>
      </c>
    </row>
    <row r="2399" spans="1:14" x14ac:dyDescent="0.25">
      <c r="B2399" t="s">
        <v>77</v>
      </c>
      <c r="C2399">
        <v>0</v>
      </c>
      <c r="D2399" t="s">
        <v>45</v>
      </c>
      <c r="E2399" t="s">
        <v>45</v>
      </c>
      <c r="F2399">
        <v>0</v>
      </c>
      <c r="G2399" t="s">
        <v>45</v>
      </c>
      <c r="H2399" t="s">
        <v>45</v>
      </c>
      <c r="I2399">
        <v>0</v>
      </c>
      <c r="J2399" t="s">
        <v>45</v>
      </c>
      <c r="K2399" t="s">
        <v>45</v>
      </c>
      <c r="L2399">
        <v>0</v>
      </c>
      <c r="M2399" t="s">
        <v>45</v>
      </c>
      <c r="N2399" t="s">
        <v>45</v>
      </c>
    </row>
    <row r="2400" spans="1:14" x14ac:dyDescent="0.25">
      <c r="B2400" t="s">
        <v>76</v>
      </c>
      <c r="C2400">
        <v>0</v>
      </c>
      <c r="D2400" t="s">
        <v>45</v>
      </c>
      <c r="E2400" t="s">
        <v>45</v>
      </c>
      <c r="F2400">
        <v>1</v>
      </c>
      <c r="G2400" t="s">
        <v>45</v>
      </c>
      <c r="H2400" t="s">
        <v>45</v>
      </c>
      <c r="I2400">
        <v>0</v>
      </c>
      <c r="J2400" t="s">
        <v>45</v>
      </c>
      <c r="K2400" t="s">
        <v>45</v>
      </c>
      <c r="L2400">
        <v>1</v>
      </c>
      <c r="M2400" t="s">
        <v>45</v>
      </c>
      <c r="N2400" t="s">
        <v>45</v>
      </c>
    </row>
    <row r="2401" spans="1:14" x14ac:dyDescent="0.25">
      <c r="B2401" t="s">
        <v>75</v>
      </c>
      <c r="C2401">
        <v>0</v>
      </c>
      <c r="D2401" t="s">
        <v>45</v>
      </c>
      <c r="E2401" t="s">
        <v>45</v>
      </c>
      <c r="F2401">
        <v>0</v>
      </c>
      <c r="G2401" t="s">
        <v>45</v>
      </c>
      <c r="H2401" t="s">
        <v>45</v>
      </c>
      <c r="I2401">
        <v>0</v>
      </c>
      <c r="J2401" t="s">
        <v>45</v>
      </c>
      <c r="K2401" t="s">
        <v>45</v>
      </c>
      <c r="L2401">
        <v>0</v>
      </c>
      <c r="M2401" t="s">
        <v>45</v>
      </c>
      <c r="N2401" t="s">
        <v>45</v>
      </c>
    </row>
    <row r="2402" spans="1:14" x14ac:dyDescent="0.25">
      <c r="B2402" t="s">
        <v>74</v>
      </c>
      <c r="C2402">
        <v>0</v>
      </c>
      <c r="D2402" t="s">
        <v>45</v>
      </c>
      <c r="E2402" t="s">
        <v>45</v>
      </c>
      <c r="F2402">
        <v>0</v>
      </c>
      <c r="G2402">
        <v>-100</v>
      </c>
      <c r="H2402">
        <v>-100</v>
      </c>
      <c r="I2402">
        <v>4</v>
      </c>
      <c r="J2402" t="s">
        <v>45</v>
      </c>
      <c r="K2402">
        <v>100</v>
      </c>
      <c r="L2402">
        <v>4</v>
      </c>
      <c r="M2402">
        <v>0</v>
      </c>
      <c r="N2402">
        <v>0</v>
      </c>
    </row>
    <row r="2403" spans="1:14" x14ac:dyDescent="0.25">
      <c r="B2403" t="s">
        <v>73</v>
      </c>
      <c r="C2403">
        <v>3</v>
      </c>
      <c r="D2403" t="s">
        <v>45</v>
      </c>
      <c r="E2403">
        <v>200</v>
      </c>
      <c r="F2403">
        <v>0</v>
      </c>
      <c r="G2403" t="s">
        <v>45</v>
      </c>
      <c r="H2403" t="s">
        <v>45</v>
      </c>
      <c r="I2403">
        <v>0</v>
      </c>
      <c r="J2403" t="s">
        <v>45</v>
      </c>
      <c r="K2403">
        <v>-100</v>
      </c>
      <c r="L2403">
        <v>3</v>
      </c>
      <c r="M2403" t="s">
        <v>45</v>
      </c>
      <c r="N2403">
        <v>50</v>
      </c>
    </row>
    <row r="2404" spans="1:14" x14ac:dyDescent="0.25">
      <c r="B2404" t="s">
        <v>72</v>
      </c>
      <c r="C2404">
        <v>0</v>
      </c>
      <c r="D2404" t="s">
        <v>45</v>
      </c>
      <c r="E2404" t="s">
        <v>45</v>
      </c>
      <c r="F2404">
        <v>0</v>
      </c>
      <c r="G2404" t="s">
        <v>45</v>
      </c>
      <c r="H2404" t="s">
        <v>45</v>
      </c>
      <c r="I2404">
        <v>0</v>
      </c>
      <c r="J2404" t="s">
        <v>45</v>
      </c>
      <c r="K2404" t="s">
        <v>45</v>
      </c>
      <c r="L2404">
        <v>0</v>
      </c>
      <c r="M2404" t="s">
        <v>45</v>
      </c>
      <c r="N2404" t="s">
        <v>45</v>
      </c>
    </row>
    <row r="2405" spans="1:14" x14ac:dyDescent="0.25">
      <c r="B2405" t="s">
        <v>71</v>
      </c>
      <c r="C2405">
        <v>0</v>
      </c>
      <c r="D2405" t="s">
        <v>45</v>
      </c>
      <c r="E2405" t="s">
        <v>45</v>
      </c>
      <c r="F2405">
        <v>0</v>
      </c>
      <c r="G2405" t="s">
        <v>45</v>
      </c>
      <c r="H2405" t="s">
        <v>45</v>
      </c>
      <c r="I2405">
        <v>0</v>
      </c>
      <c r="J2405">
        <v>-100</v>
      </c>
      <c r="K2405" t="s">
        <v>45</v>
      </c>
      <c r="L2405">
        <v>0</v>
      </c>
      <c r="M2405">
        <v>-100</v>
      </c>
      <c r="N2405" t="s">
        <v>45</v>
      </c>
    </row>
    <row r="2406" spans="1:14" x14ac:dyDescent="0.25">
      <c r="B2406" t="s">
        <v>70</v>
      </c>
      <c r="C2406">
        <v>1</v>
      </c>
      <c r="D2406" t="s">
        <v>45</v>
      </c>
      <c r="E2406" t="s">
        <v>45</v>
      </c>
      <c r="F2406">
        <v>0</v>
      </c>
      <c r="G2406" t="s">
        <v>45</v>
      </c>
      <c r="H2406" t="s">
        <v>45</v>
      </c>
      <c r="I2406">
        <v>3</v>
      </c>
      <c r="J2406">
        <v>200</v>
      </c>
      <c r="K2406" t="s">
        <v>45</v>
      </c>
      <c r="L2406">
        <v>4</v>
      </c>
      <c r="M2406">
        <v>300</v>
      </c>
      <c r="N2406" t="s">
        <v>45</v>
      </c>
    </row>
    <row r="2407" spans="1:14" x14ac:dyDescent="0.25">
      <c r="B2407" t="s">
        <v>69</v>
      </c>
      <c r="C2407">
        <v>4</v>
      </c>
      <c r="D2407" t="s">
        <v>45</v>
      </c>
      <c r="E2407">
        <v>300</v>
      </c>
      <c r="F2407">
        <v>1</v>
      </c>
      <c r="G2407">
        <v>-75</v>
      </c>
      <c r="H2407">
        <v>-50</v>
      </c>
      <c r="I2407">
        <v>7</v>
      </c>
      <c r="J2407">
        <v>250</v>
      </c>
      <c r="K2407">
        <v>133.30000000000001</v>
      </c>
      <c r="L2407">
        <v>12</v>
      </c>
      <c r="M2407">
        <v>100</v>
      </c>
      <c r="N2407">
        <v>100</v>
      </c>
    </row>
    <row r="2408" spans="1:14" x14ac:dyDescent="0.25">
      <c r="A2408" t="s">
        <v>68</v>
      </c>
      <c r="B2408" t="s">
        <v>67</v>
      </c>
      <c r="C2408">
        <v>0</v>
      </c>
      <c r="D2408" t="s">
        <v>45</v>
      </c>
      <c r="E2408" t="s">
        <v>45</v>
      </c>
      <c r="F2408">
        <v>0</v>
      </c>
      <c r="G2408">
        <v>-100</v>
      </c>
      <c r="H2408" t="s">
        <v>45</v>
      </c>
      <c r="I2408">
        <v>0</v>
      </c>
      <c r="J2408" t="s">
        <v>45</v>
      </c>
      <c r="K2408" t="s">
        <v>45</v>
      </c>
      <c r="L2408">
        <v>0</v>
      </c>
      <c r="M2408">
        <v>-100</v>
      </c>
      <c r="N2408" t="s">
        <v>45</v>
      </c>
    </row>
    <row r="2409" spans="1:14" x14ac:dyDescent="0.25">
      <c r="B2409" t="s">
        <v>66</v>
      </c>
      <c r="C2409">
        <v>0</v>
      </c>
      <c r="D2409" t="s">
        <v>45</v>
      </c>
      <c r="E2409" t="s">
        <v>45</v>
      </c>
      <c r="F2409">
        <v>0</v>
      </c>
      <c r="G2409">
        <v>-100</v>
      </c>
      <c r="H2409" t="s">
        <v>45</v>
      </c>
      <c r="I2409">
        <v>0</v>
      </c>
      <c r="J2409" t="s">
        <v>45</v>
      </c>
      <c r="K2409">
        <v>-100</v>
      </c>
      <c r="L2409">
        <v>0</v>
      </c>
      <c r="M2409">
        <v>-100</v>
      </c>
      <c r="N2409">
        <v>-100</v>
      </c>
    </row>
    <row r="2410" spans="1:14" x14ac:dyDescent="0.25">
      <c r="B2410" t="s">
        <v>65</v>
      </c>
      <c r="C2410">
        <v>0</v>
      </c>
      <c r="D2410" t="s">
        <v>45</v>
      </c>
      <c r="E2410" t="s">
        <v>45</v>
      </c>
      <c r="F2410">
        <v>0</v>
      </c>
      <c r="G2410" t="s">
        <v>45</v>
      </c>
      <c r="H2410" t="s">
        <v>45</v>
      </c>
      <c r="I2410">
        <v>0</v>
      </c>
      <c r="J2410" t="s">
        <v>45</v>
      </c>
      <c r="K2410" t="s">
        <v>45</v>
      </c>
      <c r="L2410">
        <v>0</v>
      </c>
      <c r="M2410" t="s">
        <v>45</v>
      </c>
      <c r="N2410" t="s">
        <v>45</v>
      </c>
    </row>
    <row r="2411" spans="1:14" x14ac:dyDescent="0.25">
      <c r="B2411" t="s">
        <v>64</v>
      </c>
      <c r="C2411">
        <v>0</v>
      </c>
      <c r="D2411" t="s">
        <v>45</v>
      </c>
      <c r="E2411" t="s">
        <v>45</v>
      </c>
      <c r="F2411">
        <v>0</v>
      </c>
      <c r="G2411" t="s">
        <v>45</v>
      </c>
      <c r="H2411" t="s">
        <v>45</v>
      </c>
      <c r="I2411">
        <v>0</v>
      </c>
      <c r="J2411" t="s">
        <v>45</v>
      </c>
      <c r="K2411" t="s">
        <v>45</v>
      </c>
      <c r="L2411">
        <v>0</v>
      </c>
      <c r="M2411" t="s">
        <v>45</v>
      </c>
      <c r="N2411" t="s">
        <v>45</v>
      </c>
    </row>
    <row r="2412" spans="1:14" x14ac:dyDescent="0.25">
      <c r="B2412" t="s">
        <v>63</v>
      </c>
      <c r="C2412">
        <v>0</v>
      </c>
      <c r="D2412" t="s">
        <v>45</v>
      </c>
      <c r="E2412" t="s">
        <v>45</v>
      </c>
      <c r="F2412">
        <v>0</v>
      </c>
      <c r="G2412" t="s">
        <v>45</v>
      </c>
      <c r="H2412" t="s">
        <v>45</v>
      </c>
      <c r="I2412">
        <v>0</v>
      </c>
      <c r="J2412" t="s">
        <v>45</v>
      </c>
      <c r="K2412" t="s">
        <v>45</v>
      </c>
      <c r="L2412">
        <v>0</v>
      </c>
      <c r="M2412" t="s">
        <v>45</v>
      </c>
      <c r="N2412" t="s">
        <v>45</v>
      </c>
    </row>
    <row r="2413" spans="1:14" x14ac:dyDescent="0.25">
      <c r="B2413" t="s">
        <v>62</v>
      </c>
      <c r="C2413">
        <v>1</v>
      </c>
      <c r="D2413" t="s">
        <v>45</v>
      </c>
      <c r="E2413">
        <v>0</v>
      </c>
      <c r="F2413">
        <v>0</v>
      </c>
      <c r="G2413" t="s">
        <v>45</v>
      </c>
      <c r="H2413" t="s">
        <v>45</v>
      </c>
      <c r="I2413">
        <v>0</v>
      </c>
      <c r="J2413" t="s">
        <v>45</v>
      </c>
      <c r="K2413" t="s">
        <v>45</v>
      </c>
      <c r="L2413">
        <v>1</v>
      </c>
      <c r="M2413" t="s">
        <v>45</v>
      </c>
      <c r="N2413">
        <v>0</v>
      </c>
    </row>
    <row r="2414" spans="1:14" x14ac:dyDescent="0.25">
      <c r="B2414" t="s">
        <v>61</v>
      </c>
      <c r="C2414">
        <v>0</v>
      </c>
      <c r="D2414" t="s">
        <v>45</v>
      </c>
      <c r="E2414" t="s">
        <v>45</v>
      </c>
      <c r="F2414">
        <v>0</v>
      </c>
      <c r="G2414" t="s">
        <v>45</v>
      </c>
      <c r="H2414" t="s">
        <v>45</v>
      </c>
      <c r="I2414">
        <v>0</v>
      </c>
      <c r="J2414" t="s">
        <v>45</v>
      </c>
      <c r="K2414" t="s">
        <v>45</v>
      </c>
      <c r="L2414">
        <v>0</v>
      </c>
      <c r="M2414" t="s">
        <v>45</v>
      </c>
      <c r="N2414" t="s">
        <v>45</v>
      </c>
    </row>
    <row r="2415" spans="1:14" x14ac:dyDescent="0.25">
      <c r="B2415" t="s">
        <v>60</v>
      </c>
      <c r="C2415">
        <v>0</v>
      </c>
      <c r="D2415" t="s">
        <v>45</v>
      </c>
      <c r="E2415" t="s">
        <v>45</v>
      </c>
      <c r="F2415">
        <v>0</v>
      </c>
      <c r="G2415" t="s">
        <v>45</v>
      </c>
      <c r="H2415" t="s">
        <v>45</v>
      </c>
      <c r="I2415">
        <v>0</v>
      </c>
      <c r="J2415" t="s">
        <v>45</v>
      </c>
      <c r="K2415" t="s">
        <v>45</v>
      </c>
      <c r="L2415">
        <v>0</v>
      </c>
      <c r="M2415" t="s">
        <v>45</v>
      </c>
      <c r="N2415" t="s">
        <v>45</v>
      </c>
    </row>
    <row r="2416" spans="1:14" x14ac:dyDescent="0.25">
      <c r="B2416" t="s">
        <v>59</v>
      </c>
      <c r="C2416">
        <v>0</v>
      </c>
      <c r="D2416" t="s">
        <v>45</v>
      </c>
      <c r="E2416" t="s">
        <v>45</v>
      </c>
      <c r="F2416">
        <v>0</v>
      </c>
      <c r="G2416" t="s">
        <v>45</v>
      </c>
      <c r="H2416" t="s">
        <v>45</v>
      </c>
      <c r="I2416">
        <v>0</v>
      </c>
      <c r="J2416" t="s">
        <v>45</v>
      </c>
      <c r="K2416" t="s">
        <v>45</v>
      </c>
      <c r="L2416">
        <v>0</v>
      </c>
      <c r="M2416" t="s">
        <v>45</v>
      </c>
      <c r="N2416" t="s">
        <v>45</v>
      </c>
    </row>
    <row r="2417" spans="1:14" x14ac:dyDescent="0.25">
      <c r="B2417" t="s">
        <v>58</v>
      </c>
      <c r="C2417">
        <v>2</v>
      </c>
      <c r="D2417" t="s">
        <v>45</v>
      </c>
      <c r="E2417">
        <v>-60</v>
      </c>
      <c r="F2417">
        <v>0</v>
      </c>
      <c r="G2417" t="s">
        <v>45</v>
      </c>
      <c r="H2417">
        <v>-100</v>
      </c>
      <c r="I2417">
        <v>2</v>
      </c>
      <c r="J2417" t="s">
        <v>45</v>
      </c>
      <c r="K2417">
        <v>0</v>
      </c>
      <c r="L2417">
        <v>4</v>
      </c>
      <c r="M2417" t="s">
        <v>45</v>
      </c>
      <c r="N2417">
        <v>-50</v>
      </c>
    </row>
    <row r="2418" spans="1:14" x14ac:dyDescent="0.25">
      <c r="B2418" t="s">
        <v>57</v>
      </c>
      <c r="C2418">
        <v>0</v>
      </c>
      <c r="D2418" t="s">
        <v>45</v>
      </c>
      <c r="E2418" t="s">
        <v>45</v>
      </c>
      <c r="F2418">
        <v>2</v>
      </c>
      <c r="G2418" t="s">
        <v>45</v>
      </c>
      <c r="H2418" t="s">
        <v>45</v>
      </c>
      <c r="I2418">
        <v>0</v>
      </c>
      <c r="J2418" t="s">
        <v>45</v>
      </c>
      <c r="K2418" t="s">
        <v>45</v>
      </c>
      <c r="L2418">
        <v>2</v>
      </c>
      <c r="M2418" t="s">
        <v>45</v>
      </c>
      <c r="N2418" t="s">
        <v>45</v>
      </c>
    </row>
    <row r="2419" spans="1:14" x14ac:dyDescent="0.25">
      <c r="B2419" t="s">
        <v>56</v>
      </c>
      <c r="C2419">
        <v>0</v>
      </c>
      <c r="D2419" t="s">
        <v>45</v>
      </c>
      <c r="E2419" t="s">
        <v>45</v>
      </c>
      <c r="F2419">
        <v>1</v>
      </c>
      <c r="G2419" t="s">
        <v>45</v>
      </c>
      <c r="H2419" t="s">
        <v>45</v>
      </c>
      <c r="I2419">
        <v>0</v>
      </c>
      <c r="J2419" t="s">
        <v>45</v>
      </c>
      <c r="K2419" t="s">
        <v>45</v>
      </c>
      <c r="L2419">
        <v>1</v>
      </c>
      <c r="M2419" t="s">
        <v>45</v>
      </c>
      <c r="N2419" t="s">
        <v>45</v>
      </c>
    </row>
    <row r="2420" spans="1:14" x14ac:dyDescent="0.25">
      <c r="B2420" t="s">
        <v>55</v>
      </c>
      <c r="C2420">
        <v>1</v>
      </c>
      <c r="D2420">
        <v>0</v>
      </c>
      <c r="E2420" t="s">
        <v>45</v>
      </c>
      <c r="F2420">
        <v>0</v>
      </c>
      <c r="G2420" t="s">
        <v>45</v>
      </c>
      <c r="H2420" t="s">
        <v>45</v>
      </c>
      <c r="I2420">
        <v>0</v>
      </c>
      <c r="J2420" t="s">
        <v>45</v>
      </c>
      <c r="K2420" t="s">
        <v>45</v>
      </c>
      <c r="L2420">
        <v>1</v>
      </c>
      <c r="M2420">
        <v>0</v>
      </c>
      <c r="N2420" t="s">
        <v>45</v>
      </c>
    </row>
    <row r="2421" spans="1:14" x14ac:dyDescent="0.25">
      <c r="B2421" t="s">
        <v>54</v>
      </c>
      <c r="C2421">
        <v>1</v>
      </c>
      <c r="D2421" t="s">
        <v>45</v>
      </c>
      <c r="E2421" t="s">
        <v>45</v>
      </c>
      <c r="F2421">
        <v>1</v>
      </c>
      <c r="G2421" t="s">
        <v>45</v>
      </c>
      <c r="H2421" t="s">
        <v>45</v>
      </c>
      <c r="I2421">
        <v>2</v>
      </c>
      <c r="J2421" t="s">
        <v>45</v>
      </c>
      <c r="K2421" t="s">
        <v>45</v>
      </c>
      <c r="L2421">
        <v>4</v>
      </c>
      <c r="M2421" t="s">
        <v>45</v>
      </c>
      <c r="N2421" t="s">
        <v>45</v>
      </c>
    </row>
    <row r="2422" spans="1:14" x14ac:dyDescent="0.25">
      <c r="B2422" t="s">
        <v>53</v>
      </c>
      <c r="C2422">
        <v>0</v>
      </c>
      <c r="D2422" t="s">
        <v>45</v>
      </c>
      <c r="E2422" t="s">
        <v>45</v>
      </c>
      <c r="F2422">
        <v>0</v>
      </c>
      <c r="G2422" t="s">
        <v>45</v>
      </c>
      <c r="H2422" t="s">
        <v>45</v>
      </c>
      <c r="I2422">
        <v>1</v>
      </c>
      <c r="J2422">
        <v>0</v>
      </c>
      <c r="K2422" t="s">
        <v>45</v>
      </c>
      <c r="L2422">
        <v>1</v>
      </c>
      <c r="M2422">
        <v>0</v>
      </c>
      <c r="N2422" t="s">
        <v>45</v>
      </c>
    </row>
    <row r="2423" spans="1:14" x14ac:dyDescent="0.25">
      <c r="B2423" t="s">
        <v>52</v>
      </c>
      <c r="C2423">
        <v>0</v>
      </c>
      <c r="D2423" t="s">
        <v>45</v>
      </c>
      <c r="E2423">
        <v>-100</v>
      </c>
      <c r="F2423">
        <v>0</v>
      </c>
      <c r="G2423" t="s">
        <v>45</v>
      </c>
      <c r="H2423" t="s">
        <v>45</v>
      </c>
      <c r="I2423">
        <v>0</v>
      </c>
      <c r="J2423" t="s">
        <v>45</v>
      </c>
      <c r="K2423" t="s">
        <v>45</v>
      </c>
      <c r="L2423">
        <v>0</v>
      </c>
      <c r="M2423" t="s">
        <v>45</v>
      </c>
      <c r="N2423">
        <v>-100</v>
      </c>
    </row>
    <row r="2424" spans="1:14" x14ac:dyDescent="0.25">
      <c r="B2424" t="s">
        <v>51</v>
      </c>
      <c r="C2424">
        <v>0</v>
      </c>
      <c r="D2424" t="s">
        <v>45</v>
      </c>
      <c r="E2424" t="s">
        <v>45</v>
      </c>
      <c r="F2424">
        <v>0</v>
      </c>
      <c r="G2424" t="s">
        <v>45</v>
      </c>
      <c r="H2424" t="s">
        <v>45</v>
      </c>
      <c r="I2424">
        <v>0</v>
      </c>
      <c r="J2424" t="s">
        <v>45</v>
      </c>
      <c r="K2424" t="s">
        <v>45</v>
      </c>
      <c r="L2424">
        <v>0</v>
      </c>
      <c r="M2424" t="s">
        <v>45</v>
      </c>
      <c r="N2424" t="s">
        <v>45</v>
      </c>
    </row>
    <row r="2425" spans="1:14" x14ac:dyDescent="0.25">
      <c r="B2425" t="s">
        <v>50</v>
      </c>
      <c r="C2425">
        <v>0</v>
      </c>
      <c r="D2425" t="s">
        <v>45</v>
      </c>
      <c r="E2425" t="s">
        <v>45</v>
      </c>
      <c r="F2425">
        <v>0</v>
      </c>
      <c r="G2425" t="s">
        <v>45</v>
      </c>
      <c r="H2425" t="s">
        <v>45</v>
      </c>
      <c r="I2425">
        <v>3</v>
      </c>
      <c r="J2425">
        <v>0</v>
      </c>
      <c r="K2425" t="s">
        <v>45</v>
      </c>
      <c r="L2425">
        <v>3</v>
      </c>
      <c r="M2425">
        <v>0</v>
      </c>
      <c r="N2425" t="s">
        <v>45</v>
      </c>
    </row>
    <row r="2426" spans="1:14" x14ac:dyDescent="0.25">
      <c r="B2426" t="s">
        <v>49</v>
      </c>
      <c r="C2426">
        <v>0</v>
      </c>
      <c r="D2426">
        <v>-100</v>
      </c>
      <c r="E2426" t="s">
        <v>45</v>
      </c>
      <c r="F2426">
        <v>0</v>
      </c>
      <c r="G2426">
        <v>-100</v>
      </c>
      <c r="H2426" t="s">
        <v>45</v>
      </c>
      <c r="I2426">
        <v>0</v>
      </c>
      <c r="J2426" t="s">
        <v>45</v>
      </c>
      <c r="K2426" t="s">
        <v>45</v>
      </c>
      <c r="L2426">
        <v>0</v>
      </c>
      <c r="M2426">
        <v>-100</v>
      </c>
      <c r="N2426" t="s">
        <v>45</v>
      </c>
    </row>
    <row r="2427" spans="1:14" x14ac:dyDescent="0.25">
      <c r="B2427" t="s">
        <v>48</v>
      </c>
      <c r="C2427">
        <v>0</v>
      </c>
      <c r="D2427" t="s">
        <v>45</v>
      </c>
      <c r="E2427" t="s">
        <v>45</v>
      </c>
      <c r="F2427">
        <v>3</v>
      </c>
      <c r="G2427" t="s">
        <v>45</v>
      </c>
      <c r="H2427" t="s">
        <v>45</v>
      </c>
      <c r="I2427">
        <v>0</v>
      </c>
      <c r="J2427" t="s">
        <v>45</v>
      </c>
      <c r="K2427" t="s">
        <v>45</v>
      </c>
      <c r="L2427">
        <v>3</v>
      </c>
      <c r="M2427" t="s">
        <v>45</v>
      </c>
      <c r="N2427" t="s">
        <v>45</v>
      </c>
    </row>
    <row r="2428" spans="1:14" x14ac:dyDescent="0.25">
      <c r="B2428" t="s">
        <v>47</v>
      </c>
      <c r="C2428">
        <v>0</v>
      </c>
      <c r="D2428" t="s">
        <v>45</v>
      </c>
      <c r="E2428" t="s">
        <v>45</v>
      </c>
      <c r="F2428">
        <v>0</v>
      </c>
      <c r="G2428" t="s">
        <v>45</v>
      </c>
      <c r="H2428" t="s">
        <v>45</v>
      </c>
      <c r="I2428">
        <v>0</v>
      </c>
      <c r="J2428" t="s">
        <v>45</v>
      </c>
      <c r="K2428" t="s">
        <v>45</v>
      </c>
      <c r="L2428">
        <v>0</v>
      </c>
      <c r="M2428" t="s">
        <v>45</v>
      </c>
      <c r="N2428" t="s">
        <v>45</v>
      </c>
    </row>
    <row r="2429" spans="1:14" x14ac:dyDescent="0.25">
      <c r="B2429" t="s">
        <v>46</v>
      </c>
      <c r="C2429">
        <v>4</v>
      </c>
      <c r="D2429" t="s">
        <v>45</v>
      </c>
      <c r="E2429" t="s">
        <v>45</v>
      </c>
      <c r="F2429">
        <v>0</v>
      </c>
      <c r="G2429" t="s">
        <v>45</v>
      </c>
      <c r="H2429" t="s">
        <v>45</v>
      </c>
      <c r="I2429">
        <v>2</v>
      </c>
      <c r="J2429" t="s">
        <v>45</v>
      </c>
      <c r="K2429" t="s">
        <v>45</v>
      </c>
      <c r="L2429">
        <v>6</v>
      </c>
      <c r="M2429" t="s">
        <v>45</v>
      </c>
      <c r="N2429" t="s">
        <v>45</v>
      </c>
    </row>
    <row r="2430" spans="1:14" x14ac:dyDescent="0.25">
      <c r="B2430" t="s">
        <v>44</v>
      </c>
      <c r="C2430">
        <v>9</v>
      </c>
      <c r="D2430">
        <v>350</v>
      </c>
      <c r="E2430">
        <v>12.5</v>
      </c>
      <c r="F2430">
        <v>7</v>
      </c>
      <c r="G2430">
        <v>0</v>
      </c>
      <c r="H2430">
        <v>600</v>
      </c>
      <c r="I2430">
        <v>10</v>
      </c>
      <c r="J2430">
        <v>150</v>
      </c>
      <c r="K2430">
        <v>233.3</v>
      </c>
      <c r="L2430">
        <v>26</v>
      </c>
      <c r="M2430">
        <v>100</v>
      </c>
      <c r="N2430">
        <v>116.7</v>
      </c>
    </row>
    <row r="2431" spans="1:14" x14ac:dyDescent="0.25">
      <c r="A2431" t="s">
        <v>43</v>
      </c>
      <c r="B2431" t="s">
        <v>42</v>
      </c>
      <c r="C2431">
        <v>0</v>
      </c>
      <c r="D2431" t="s">
        <v>45</v>
      </c>
      <c r="E2431" t="s">
        <v>45</v>
      </c>
      <c r="F2431">
        <v>0</v>
      </c>
      <c r="G2431" t="s">
        <v>45</v>
      </c>
      <c r="H2431" t="s">
        <v>45</v>
      </c>
      <c r="I2431">
        <v>0</v>
      </c>
      <c r="J2431" t="s">
        <v>45</v>
      </c>
      <c r="K2431" t="s">
        <v>45</v>
      </c>
      <c r="L2431">
        <v>0</v>
      </c>
      <c r="M2431" t="s">
        <v>45</v>
      </c>
      <c r="N2431" t="s">
        <v>45</v>
      </c>
    </row>
    <row r="2432" spans="1:14" x14ac:dyDescent="0.25">
      <c r="A2432" t="s">
        <v>41</v>
      </c>
      <c r="C2432">
        <v>18</v>
      </c>
      <c r="D2432">
        <v>260</v>
      </c>
      <c r="E2432">
        <v>28.6</v>
      </c>
      <c r="F2432">
        <v>13</v>
      </c>
      <c r="G2432">
        <v>0</v>
      </c>
      <c r="H2432">
        <v>-18.8</v>
      </c>
      <c r="I2432">
        <v>73</v>
      </c>
      <c r="J2432">
        <v>35.200000000000003</v>
      </c>
      <c r="K2432">
        <v>180.8</v>
      </c>
      <c r="L2432">
        <v>104</v>
      </c>
      <c r="M2432">
        <v>44.4</v>
      </c>
      <c r="N2432">
        <v>85.7</v>
      </c>
    </row>
    <row r="2433" spans="1:14" x14ac:dyDescent="0.25">
      <c r="A2433" t="s">
        <v>40</v>
      </c>
      <c r="C2433">
        <v>156</v>
      </c>
      <c r="D2433">
        <v>62.5</v>
      </c>
      <c r="E2433">
        <v>-11.4</v>
      </c>
      <c r="F2433">
        <v>144</v>
      </c>
      <c r="G2433">
        <v>9.9</v>
      </c>
      <c r="H2433">
        <v>-28</v>
      </c>
      <c r="I2433">
        <v>281</v>
      </c>
      <c r="J2433">
        <v>7.7</v>
      </c>
      <c r="K2433">
        <v>-0.7</v>
      </c>
      <c r="L2433">
        <v>581</v>
      </c>
      <c r="M2433">
        <v>19.100000000000001</v>
      </c>
      <c r="N2433">
        <v>-11.8</v>
      </c>
    </row>
    <row r="2435" spans="1:14" x14ac:dyDescent="0.25">
      <c r="A2435" t="s">
        <v>8</v>
      </c>
    </row>
    <row r="2437" spans="1:14" x14ac:dyDescent="0.25">
      <c r="A2437" t="s">
        <v>7</v>
      </c>
    </row>
    <row r="2439" spans="1:14" x14ac:dyDescent="0.25">
      <c r="A2439" t="s">
        <v>173</v>
      </c>
    </row>
    <row r="2441" spans="1:14" x14ac:dyDescent="0.25">
      <c r="A2441" t="s">
        <v>172</v>
      </c>
    </row>
    <row r="2443" spans="1:14" x14ac:dyDescent="0.25">
      <c r="A2443" t="s">
        <v>141</v>
      </c>
    </row>
    <row r="2445" spans="1:14" x14ac:dyDescent="0.25">
      <c r="A2445" t="s">
        <v>140</v>
      </c>
    </row>
    <row r="2447" spans="1:14" x14ac:dyDescent="0.25">
      <c r="A2447" t="s">
        <v>31</v>
      </c>
    </row>
    <row r="2449" spans="1:14" x14ac:dyDescent="0.25">
      <c r="A2449" t="s">
        <v>30</v>
      </c>
    </row>
    <row r="2451" spans="1:14" x14ac:dyDescent="0.25">
      <c r="A2451" t="s">
        <v>147</v>
      </c>
    </row>
    <row r="2452" spans="1:14" x14ac:dyDescent="0.25">
      <c r="A2452" t="s">
        <v>139</v>
      </c>
      <c r="C2452" t="s">
        <v>138</v>
      </c>
      <c r="F2452" t="s">
        <v>137</v>
      </c>
      <c r="I2452" t="s">
        <v>136</v>
      </c>
      <c r="L2452" t="s">
        <v>135</v>
      </c>
    </row>
    <row r="2453" spans="1:14" x14ac:dyDescent="0.25">
      <c r="C2453" t="s">
        <v>171</v>
      </c>
      <c r="D2453" t="s">
        <v>133</v>
      </c>
      <c r="E2453" t="s">
        <v>132</v>
      </c>
      <c r="F2453" t="s">
        <v>171</v>
      </c>
      <c r="G2453" t="s">
        <v>133</v>
      </c>
      <c r="H2453" t="s">
        <v>132</v>
      </c>
      <c r="I2453" t="s">
        <v>171</v>
      </c>
      <c r="J2453" t="s">
        <v>133</v>
      </c>
      <c r="K2453" t="s">
        <v>132</v>
      </c>
      <c r="L2453" t="s">
        <v>171</v>
      </c>
      <c r="M2453" t="s">
        <v>133</v>
      </c>
      <c r="N2453" t="s">
        <v>132</v>
      </c>
    </row>
    <row r="2454" spans="1:14" x14ac:dyDescent="0.25">
      <c r="A2454" t="s">
        <v>131</v>
      </c>
      <c r="B2454" t="s">
        <v>130</v>
      </c>
      <c r="C2454">
        <v>25</v>
      </c>
      <c r="D2454" s="3">
        <v>1150</v>
      </c>
      <c r="E2454">
        <v>316.7</v>
      </c>
      <c r="F2454">
        <v>19</v>
      </c>
      <c r="G2454">
        <v>850</v>
      </c>
      <c r="H2454">
        <v>375</v>
      </c>
      <c r="I2454">
        <v>22</v>
      </c>
      <c r="J2454" s="3">
        <v>1000</v>
      </c>
      <c r="K2454">
        <v>633.29999999999995</v>
      </c>
      <c r="L2454">
        <v>66</v>
      </c>
      <c r="M2454" s="3">
        <v>1000</v>
      </c>
      <c r="N2454">
        <v>407.7</v>
      </c>
    </row>
    <row r="2455" spans="1:14" x14ac:dyDescent="0.25">
      <c r="B2455" t="s">
        <v>129</v>
      </c>
      <c r="C2455">
        <v>3</v>
      </c>
      <c r="D2455" t="s">
        <v>45</v>
      </c>
      <c r="E2455">
        <v>0</v>
      </c>
      <c r="F2455">
        <v>1</v>
      </c>
      <c r="G2455" t="s">
        <v>45</v>
      </c>
      <c r="H2455">
        <v>-50</v>
      </c>
      <c r="I2455">
        <v>3</v>
      </c>
      <c r="J2455">
        <v>200</v>
      </c>
      <c r="K2455" t="s">
        <v>45</v>
      </c>
      <c r="L2455">
        <v>7</v>
      </c>
      <c r="M2455">
        <v>600</v>
      </c>
      <c r="N2455">
        <v>40</v>
      </c>
    </row>
    <row r="2456" spans="1:14" x14ac:dyDescent="0.25">
      <c r="B2456" t="s">
        <v>128</v>
      </c>
      <c r="C2456">
        <v>0</v>
      </c>
      <c r="D2456" t="s">
        <v>45</v>
      </c>
      <c r="E2456" t="s">
        <v>45</v>
      </c>
      <c r="F2456">
        <v>0</v>
      </c>
      <c r="G2456" t="s">
        <v>45</v>
      </c>
      <c r="H2456" t="s">
        <v>45</v>
      </c>
      <c r="I2456">
        <v>0</v>
      </c>
      <c r="J2456" t="s">
        <v>45</v>
      </c>
      <c r="K2456" t="s">
        <v>45</v>
      </c>
      <c r="L2456">
        <v>0</v>
      </c>
      <c r="M2456" t="s">
        <v>45</v>
      </c>
      <c r="N2456" t="s">
        <v>45</v>
      </c>
    </row>
    <row r="2457" spans="1:14" x14ac:dyDescent="0.25">
      <c r="B2457" t="s">
        <v>127</v>
      </c>
      <c r="C2457">
        <v>3</v>
      </c>
      <c r="D2457">
        <v>200</v>
      </c>
      <c r="E2457">
        <v>-72.7</v>
      </c>
      <c r="F2457">
        <v>0</v>
      </c>
      <c r="G2457">
        <v>-100</v>
      </c>
      <c r="H2457">
        <v>-100</v>
      </c>
      <c r="I2457">
        <v>1</v>
      </c>
      <c r="J2457">
        <v>-75</v>
      </c>
      <c r="K2457">
        <v>-88.9</v>
      </c>
      <c r="L2457">
        <v>4</v>
      </c>
      <c r="M2457">
        <v>-33.299999999999997</v>
      </c>
      <c r="N2457">
        <v>-83.3</v>
      </c>
    </row>
    <row r="2458" spans="1:14" x14ac:dyDescent="0.25">
      <c r="B2458" t="s">
        <v>126</v>
      </c>
      <c r="C2458">
        <v>6</v>
      </c>
      <c r="D2458">
        <v>-57.1</v>
      </c>
      <c r="E2458">
        <v>-53.8</v>
      </c>
      <c r="F2458">
        <v>5</v>
      </c>
      <c r="G2458">
        <v>-37.5</v>
      </c>
      <c r="H2458">
        <v>-50</v>
      </c>
      <c r="I2458">
        <v>27</v>
      </c>
      <c r="J2458">
        <v>237.5</v>
      </c>
      <c r="K2458">
        <v>17.399999999999999</v>
      </c>
      <c r="L2458">
        <v>38</v>
      </c>
      <c r="M2458">
        <v>26.7</v>
      </c>
      <c r="N2458">
        <v>-17.399999999999999</v>
      </c>
    </row>
    <row r="2459" spans="1:14" x14ac:dyDescent="0.25">
      <c r="B2459" t="s">
        <v>125</v>
      </c>
      <c r="C2459">
        <v>79</v>
      </c>
      <c r="D2459">
        <v>-30.7</v>
      </c>
      <c r="E2459">
        <v>49.1</v>
      </c>
      <c r="F2459">
        <v>73</v>
      </c>
      <c r="G2459">
        <v>-19.8</v>
      </c>
      <c r="H2459">
        <v>15.9</v>
      </c>
      <c r="I2459">
        <v>51</v>
      </c>
      <c r="J2459">
        <v>-49.5</v>
      </c>
      <c r="K2459">
        <v>-31.1</v>
      </c>
      <c r="L2459">
        <v>203</v>
      </c>
      <c r="M2459">
        <v>-33.700000000000003</v>
      </c>
      <c r="N2459">
        <v>6.8</v>
      </c>
    </row>
    <row r="2460" spans="1:14" x14ac:dyDescent="0.25">
      <c r="B2460" t="s">
        <v>124</v>
      </c>
      <c r="C2460">
        <v>1</v>
      </c>
      <c r="D2460" t="s">
        <v>45</v>
      </c>
      <c r="E2460">
        <v>0</v>
      </c>
      <c r="F2460">
        <v>4</v>
      </c>
      <c r="G2460" t="s">
        <v>45</v>
      </c>
      <c r="H2460" t="s">
        <v>45</v>
      </c>
      <c r="I2460">
        <v>4</v>
      </c>
      <c r="J2460" t="s">
        <v>45</v>
      </c>
      <c r="K2460">
        <v>33.299999999999997</v>
      </c>
      <c r="L2460">
        <v>9</v>
      </c>
      <c r="M2460" t="s">
        <v>45</v>
      </c>
      <c r="N2460">
        <v>125</v>
      </c>
    </row>
    <row r="2461" spans="1:14" x14ac:dyDescent="0.25">
      <c r="B2461" t="s">
        <v>123</v>
      </c>
      <c r="C2461">
        <v>0</v>
      </c>
      <c r="D2461">
        <v>-100</v>
      </c>
      <c r="E2461">
        <v>-100</v>
      </c>
      <c r="F2461">
        <v>8</v>
      </c>
      <c r="G2461">
        <v>-27.3</v>
      </c>
      <c r="H2461">
        <v>0</v>
      </c>
      <c r="I2461">
        <v>1</v>
      </c>
      <c r="J2461">
        <v>-93.3</v>
      </c>
      <c r="K2461">
        <v>-94.7</v>
      </c>
      <c r="L2461">
        <v>9</v>
      </c>
      <c r="M2461">
        <v>-70</v>
      </c>
      <c r="N2461">
        <v>-73.5</v>
      </c>
    </row>
    <row r="2462" spans="1:14" x14ac:dyDescent="0.25">
      <c r="B2462" t="s">
        <v>122</v>
      </c>
      <c r="C2462">
        <v>0</v>
      </c>
      <c r="D2462">
        <v>-100</v>
      </c>
      <c r="E2462">
        <v>-100</v>
      </c>
      <c r="F2462">
        <v>0</v>
      </c>
      <c r="G2462" t="s">
        <v>45</v>
      </c>
      <c r="H2462">
        <v>-100</v>
      </c>
      <c r="I2462">
        <v>3</v>
      </c>
      <c r="J2462">
        <v>200</v>
      </c>
      <c r="K2462">
        <v>-66.7</v>
      </c>
      <c r="L2462">
        <v>3</v>
      </c>
      <c r="M2462">
        <v>0</v>
      </c>
      <c r="N2462">
        <v>-85</v>
      </c>
    </row>
    <row r="2463" spans="1:14" x14ac:dyDescent="0.25">
      <c r="B2463" t="s">
        <v>121</v>
      </c>
      <c r="C2463">
        <v>43</v>
      </c>
      <c r="D2463">
        <v>-6.5</v>
      </c>
      <c r="E2463">
        <v>26.5</v>
      </c>
      <c r="F2463">
        <v>24</v>
      </c>
      <c r="G2463">
        <v>-25</v>
      </c>
      <c r="H2463">
        <v>-45.5</v>
      </c>
      <c r="I2463">
        <v>46</v>
      </c>
      <c r="J2463">
        <v>-9.8000000000000007</v>
      </c>
      <c r="K2463">
        <v>-33.299999999999997</v>
      </c>
      <c r="L2463">
        <v>113</v>
      </c>
      <c r="M2463">
        <v>-12.4</v>
      </c>
      <c r="N2463">
        <v>-23.1</v>
      </c>
    </row>
    <row r="2464" spans="1:14" x14ac:dyDescent="0.25">
      <c r="B2464" t="s">
        <v>120</v>
      </c>
      <c r="C2464">
        <v>2</v>
      </c>
      <c r="D2464">
        <v>100</v>
      </c>
      <c r="E2464">
        <v>-33.299999999999997</v>
      </c>
      <c r="F2464">
        <v>2</v>
      </c>
      <c r="G2464" t="s">
        <v>45</v>
      </c>
      <c r="H2464">
        <v>-75</v>
      </c>
      <c r="I2464">
        <v>12</v>
      </c>
      <c r="J2464">
        <v>20</v>
      </c>
      <c r="K2464">
        <v>300</v>
      </c>
      <c r="L2464">
        <v>16</v>
      </c>
      <c r="M2464">
        <v>45.5</v>
      </c>
      <c r="N2464">
        <v>14.3</v>
      </c>
    </row>
    <row r="2465" spans="1:14" x14ac:dyDescent="0.25">
      <c r="B2465" t="s">
        <v>119</v>
      </c>
      <c r="C2465">
        <v>3</v>
      </c>
      <c r="D2465" t="s">
        <v>45</v>
      </c>
      <c r="E2465" t="s">
        <v>45</v>
      </c>
      <c r="F2465">
        <v>3</v>
      </c>
      <c r="G2465" t="s">
        <v>45</v>
      </c>
      <c r="H2465" t="s">
        <v>45</v>
      </c>
      <c r="I2465">
        <v>0</v>
      </c>
      <c r="J2465" t="s">
        <v>45</v>
      </c>
      <c r="K2465" t="s">
        <v>45</v>
      </c>
      <c r="L2465">
        <v>6</v>
      </c>
      <c r="M2465" t="s">
        <v>45</v>
      </c>
      <c r="N2465" t="s">
        <v>45</v>
      </c>
    </row>
    <row r="2466" spans="1:14" x14ac:dyDescent="0.25">
      <c r="B2466" t="s">
        <v>118</v>
      </c>
      <c r="C2466">
        <v>13</v>
      </c>
      <c r="D2466">
        <v>225</v>
      </c>
      <c r="E2466">
        <v>-13.3</v>
      </c>
      <c r="F2466">
        <v>9</v>
      </c>
      <c r="G2466" t="s">
        <v>45</v>
      </c>
      <c r="H2466">
        <v>-35.700000000000003</v>
      </c>
      <c r="I2466">
        <v>5</v>
      </c>
      <c r="J2466">
        <v>-54.5</v>
      </c>
      <c r="K2466">
        <v>-54.5</v>
      </c>
      <c r="L2466">
        <v>27</v>
      </c>
      <c r="M2466">
        <v>80</v>
      </c>
      <c r="N2466">
        <v>-32.5</v>
      </c>
    </row>
    <row r="2467" spans="1:14" x14ac:dyDescent="0.25">
      <c r="B2467" t="s">
        <v>117</v>
      </c>
      <c r="C2467">
        <v>11</v>
      </c>
      <c r="D2467">
        <v>57.1</v>
      </c>
      <c r="E2467">
        <v>266.7</v>
      </c>
      <c r="F2467">
        <v>7</v>
      </c>
      <c r="G2467">
        <v>-12.5</v>
      </c>
      <c r="H2467">
        <v>16.7</v>
      </c>
      <c r="I2467">
        <v>20</v>
      </c>
      <c r="J2467">
        <v>53.8</v>
      </c>
      <c r="K2467">
        <v>150</v>
      </c>
      <c r="L2467">
        <v>38</v>
      </c>
      <c r="M2467">
        <v>35.700000000000003</v>
      </c>
      <c r="N2467">
        <v>123.5</v>
      </c>
    </row>
    <row r="2468" spans="1:14" x14ac:dyDescent="0.25">
      <c r="B2468" t="s">
        <v>116</v>
      </c>
      <c r="C2468">
        <v>0</v>
      </c>
      <c r="D2468" t="s">
        <v>45</v>
      </c>
      <c r="E2468">
        <v>-100</v>
      </c>
      <c r="F2468">
        <v>0</v>
      </c>
      <c r="G2468">
        <v>-100</v>
      </c>
      <c r="H2468" t="s">
        <v>45</v>
      </c>
      <c r="I2468">
        <v>5</v>
      </c>
      <c r="J2468" t="s">
        <v>45</v>
      </c>
      <c r="K2468">
        <v>66.7</v>
      </c>
      <c r="L2468">
        <v>5</v>
      </c>
      <c r="M2468">
        <v>150</v>
      </c>
      <c r="N2468">
        <v>-28.6</v>
      </c>
    </row>
    <row r="2469" spans="1:14" x14ac:dyDescent="0.25">
      <c r="B2469" t="s">
        <v>115</v>
      </c>
      <c r="C2469">
        <v>12</v>
      </c>
      <c r="D2469">
        <v>-33.299999999999997</v>
      </c>
      <c r="E2469">
        <v>140</v>
      </c>
      <c r="F2469">
        <v>1</v>
      </c>
      <c r="G2469">
        <v>-88.9</v>
      </c>
      <c r="H2469">
        <v>-50</v>
      </c>
      <c r="I2469">
        <v>11</v>
      </c>
      <c r="J2469">
        <v>-8.3000000000000007</v>
      </c>
      <c r="K2469">
        <v>175</v>
      </c>
      <c r="L2469">
        <v>24</v>
      </c>
      <c r="M2469">
        <v>-38.5</v>
      </c>
      <c r="N2469">
        <v>118.2</v>
      </c>
    </row>
    <row r="2470" spans="1:14" x14ac:dyDescent="0.25">
      <c r="B2470" t="s">
        <v>114</v>
      </c>
      <c r="C2470">
        <v>11</v>
      </c>
      <c r="D2470">
        <v>-8.3000000000000007</v>
      </c>
      <c r="E2470">
        <v>266.7</v>
      </c>
      <c r="F2470">
        <v>9</v>
      </c>
      <c r="G2470">
        <v>-25</v>
      </c>
      <c r="H2470">
        <v>200</v>
      </c>
      <c r="I2470">
        <v>6</v>
      </c>
      <c r="J2470">
        <v>-53.8</v>
      </c>
      <c r="K2470">
        <v>-40</v>
      </c>
      <c r="L2470">
        <v>26</v>
      </c>
      <c r="M2470">
        <v>-29.7</v>
      </c>
      <c r="N2470">
        <v>62.5</v>
      </c>
    </row>
    <row r="2471" spans="1:14" x14ac:dyDescent="0.25">
      <c r="B2471" t="s">
        <v>113</v>
      </c>
      <c r="C2471">
        <v>0</v>
      </c>
      <c r="D2471">
        <v>-100</v>
      </c>
      <c r="E2471">
        <v>-100</v>
      </c>
      <c r="F2471">
        <v>0</v>
      </c>
      <c r="G2471">
        <v>-100</v>
      </c>
      <c r="H2471">
        <v>-100</v>
      </c>
      <c r="I2471">
        <v>0</v>
      </c>
      <c r="J2471" t="s">
        <v>45</v>
      </c>
      <c r="K2471">
        <v>-100</v>
      </c>
      <c r="L2471">
        <v>0</v>
      </c>
      <c r="M2471">
        <v>-100</v>
      </c>
      <c r="N2471">
        <v>-100</v>
      </c>
    </row>
    <row r="2472" spans="1:14" x14ac:dyDescent="0.25">
      <c r="B2472" t="s">
        <v>112</v>
      </c>
      <c r="C2472">
        <v>0</v>
      </c>
      <c r="D2472">
        <v>-100</v>
      </c>
      <c r="E2472">
        <v>-100</v>
      </c>
      <c r="F2472">
        <v>3</v>
      </c>
      <c r="G2472">
        <v>-70</v>
      </c>
      <c r="H2472">
        <v>-91.9</v>
      </c>
      <c r="I2472">
        <v>3</v>
      </c>
      <c r="J2472">
        <v>50</v>
      </c>
      <c r="K2472">
        <v>-94.4</v>
      </c>
      <c r="L2472">
        <v>6</v>
      </c>
      <c r="M2472">
        <v>-64.7</v>
      </c>
      <c r="N2472">
        <v>-94.1</v>
      </c>
    </row>
    <row r="2473" spans="1:14" x14ac:dyDescent="0.25">
      <c r="B2473" t="s">
        <v>111</v>
      </c>
      <c r="C2473">
        <v>0</v>
      </c>
      <c r="D2473" t="s">
        <v>45</v>
      </c>
      <c r="E2473" t="s">
        <v>45</v>
      </c>
      <c r="F2473">
        <v>0</v>
      </c>
      <c r="G2473" t="s">
        <v>45</v>
      </c>
      <c r="H2473" t="s">
        <v>45</v>
      </c>
      <c r="I2473">
        <v>0</v>
      </c>
      <c r="J2473" t="s">
        <v>45</v>
      </c>
      <c r="K2473" t="s">
        <v>45</v>
      </c>
      <c r="L2473">
        <v>0</v>
      </c>
      <c r="M2473" t="s">
        <v>45</v>
      </c>
      <c r="N2473" t="s">
        <v>45</v>
      </c>
    </row>
    <row r="2474" spans="1:14" x14ac:dyDescent="0.25">
      <c r="B2474" t="s">
        <v>110</v>
      </c>
      <c r="C2474">
        <v>13</v>
      </c>
      <c r="D2474">
        <v>-31.6</v>
      </c>
      <c r="E2474">
        <v>0</v>
      </c>
      <c r="F2474">
        <v>5</v>
      </c>
      <c r="G2474">
        <v>-68.8</v>
      </c>
      <c r="H2474">
        <v>-81.5</v>
      </c>
      <c r="I2474">
        <v>24</v>
      </c>
      <c r="J2474">
        <v>50</v>
      </c>
      <c r="K2474">
        <v>4.3</v>
      </c>
      <c r="L2474">
        <v>42</v>
      </c>
      <c r="M2474">
        <v>-17.600000000000001</v>
      </c>
      <c r="N2474">
        <v>-33.299999999999997</v>
      </c>
    </row>
    <row r="2475" spans="1:14" x14ac:dyDescent="0.25">
      <c r="B2475" t="s">
        <v>109</v>
      </c>
      <c r="C2475">
        <v>225</v>
      </c>
      <c r="D2475">
        <v>-10.4</v>
      </c>
      <c r="E2475">
        <v>19</v>
      </c>
      <c r="F2475">
        <v>173</v>
      </c>
      <c r="G2475">
        <v>-14.8</v>
      </c>
      <c r="H2475">
        <v>-28.2</v>
      </c>
      <c r="I2475">
        <v>244</v>
      </c>
      <c r="J2475">
        <v>-6.2</v>
      </c>
      <c r="K2475">
        <v>-25.6</v>
      </c>
      <c r="L2475">
        <v>642</v>
      </c>
      <c r="M2475">
        <v>-10.1</v>
      </c>
      <c r="N2475">
        <v>-15.3</v>
      </c>
    </row>
    <row r="2476" spans="1:14" x14ac:dyDescent="0.25">
      <c r="A2476" t="s">
        <v>108</v>
      </c>
      <c r="B2476" t="s">
        <v>107</v>
      </c>
      <c r="C2476">
        <v>0</v>
      </c>
      <c r="D2476" t="s">
        <v>45</v>
      </c>
      <c r="E2476" t="s">
        <v>45</v>
      </c>
      <c r="F2476">
        <v>0</v>
      </c>
      <c r="G2476" t="s">
        <v>45</v>
      </c>
      <c r="H2476">
        <v>-100</v>
      </c>
      <c r="I2476">
        <v>2</v>
      </c>
      <c r="J2476" t="s">
        <v>45</v>
      </c>
      <c r="K2476" t="s">
        <v>45</v>
      </c>
      <c r="L2476">
        <v>2</v>
      </c>
      <c r="M2476" t="s">
        <v>45</v>
      </c>
      <c r="N2476">
        <v>100</v>
      </c>
    </row>
    <row r="2477" spans="1:14" x14ac:dyDescent="0.25">
      <c r="B2477" t="s">
        <v>106</v>
      </c>
      <c r="C2477">
        <v>0</v>
      </c>
      <c r="D2477" t="s">
        <v>45</v>
      </c>
      <c r="E2477" t="s">
        <v>45</v>
      </c>
      <c r="F2477">
        <v>1</v>
      </c>
      <c r="G2477" t="s">
        <v>45</v>
      </c>
      <c r="H2477" t="s">
        <v>45</v>
      </c>
      <c r="I2477">
        <v>0</v>
      </c>
      <c r="J2477">
        <v>-100</v>
      </c>
      <c r="K2477" t="s">
        <v>45</v>
      </c>
      <c r="L2477">
        <v>1</v>
      </c>
      <c r="M2477">
        <v>0</v>
      </c>
      <c r="N2477" t="s">
        <v>45</v>
      </c>
    </row>
    <row r="2478" spans="1:14" x14ac:dyDescent="0.25">
      <c r="B2478" t="s">
        <v>105</v>
      </c>
      <c r="C2478">
        <v>0</v>
      </c>
      <c r="D2478" t="s">
        <v>45</v>
      </c>
      <c r="E2478" t="s">
        <v>45</v>
      </c>
      <c r="F2478">
        <v>0</v>
      </c>
      <c r="G2478">
        <v>-100</v>
      </c>
      <c r="H2478" t="s">
        <v>45</v>
      </c>
      <c r="I2478">
        <v>0</v>
      </c>
      <c r="J2478" t="s">
        <v>45</v>
      </c>
      <c r="K2478" t="s">
        <v>45</v>
      </c>
      <c r="L2478">
        <v>0</v>
      </c>
      <c r="M2478">
        <v>-100</v>
      </c>
      <c r="N2478" t="s">
        <v>45</v>
      </c>
    </row>
    <row r="2479" spans="1:14" x14ac:dyDescent="0.25">
      <c r="B2479" t="s">
        <v>104</v>
      </c>
      <c r="C2479">
        <v>0</v>
      </c>
      <c r="D2479" t="s">
        <v>45</v>
      </c>
      <c r="E2479" t="s">
        <v>45</v>
      </c>
      <c r="F2479">
        <v>0</v>
      </c>
      <c r="G2479" t="s">
        <v>45</v>
      </c>
      <c r="H2479" t="s">
        <v>45</v>
      </c>
      <c r="I2479">
        <v>0</v>
      </c>
      <c r="J2479" t="s">
        <v>45</v>
      </c>
      <c r="K2479" t="s">
        <v>45</v>
      </c>
      <c r="L2479">
        <v>0</v>
      </c>
      <c r="M2479" t="s">
        <v>45</v>
      </c>
      <c r="N2479" t="s">
        <v>45</v>
      </c>
    </row>
    <row r="2480" spans="1:14" x14ac:dyDescent="0.25">
      <c r="B2480" t="s">
        <v>103</v>
      </c>
      <c r="C2480">
        <v>0</v>
      </c>
      <c r="D2480" t="s">
        <v>45</v>
      </c>
      <c r="E2480" t="s">
        <v>45</v>
      </c>
      <c r="F2480">
        <v>0</v>
      </c>
      <c r="G2480" t="s">
        <v>45</v>
      </c>
      <c r="H2480" t="s">
        <v>45</v>
      </c>
      <c r="I2480">
        <v>0</v>
      </c>
      <c r="J2480">
        <v>-100</v>
      </c>
      <c r="K2480">
        <v>-100</v>
      </c>
      <c r="L2480">
        <v>0</v>
      </c>
      <c r="M2480">
        <v>-100</v>
      </c>
      <c r="N2480">
        <v>-100</v>
      </c>
    </row>
    <row r="2481" spans="2:14" x14ac:dyDescent="0.25">
      <c r="B2481" t="s">
        <v>102</v>
      </c>
      <c r="C2481">
        <v>0</v>
      </c>
      <c r="D2481" t="s">
        <v>45</v>
      </c>
      <c r="E2481" t="s">
        <v>45</v>
      </c>
      <c r="F2481">
        <v>0</v>
      </c>
      <c r="G2481" t="s">
        <v>45</v>
      </c>
      <c r="H2481" t="s">
        <v>45</v>
      </c>
      <c r="I2481">
        <v>0</v>
      </c>
      <c r="J2481" t="s">
        <v>45</v>
      </c>
      <c r="K2481" t="s">
        <v>45</v>
      </c>
      <c r="L2481">
        <v>0</v>
      </c>
      <c r="M2481" t="s">
        <v>45</v>
      </c>
      <c r="N2481" t="s">
        <v>45</v>
      </c>
    </row>
    <row r="2482" spans="2:14" x14ac:dyDescent="0.25">
      <c r="B2482" t="s">
        <v>101</v>
      </c>
      <c r="C2482">
        <v>0</v>
      </c>
      <c r="D2482" t="s">
        <v>45</v>
      </c>
      <c r="E2482" t="s">
        <v>45</v>
      </c>
      <c r="F2482">
        <v>0</v>
      </c>
      <c r="G2482" t="s">
        <v>45</v>
      </c>
      <c r="H2482" t="s">
        <v>45</v>
      </c>
      <c r="I2482">
        <v>0</v>
      </c>
      <c r="J2482" t="s">
        <v>45</v>
      </c>
      <c r="K2482" t="s">
        <v>45</v>
      </c>
      <c r="L2482">
        <v>0</v>
      </c>
      <c r="M2482" t="s">
        <v>45</v>
      </c>
      <c r="N2482" t="s">
        <v>45</v>
      </c>
    </row>
    <row r="2483" spans="2:14" x14ac:dyDescent="0.25">
      <c r="B2483" t="s">
        <v>100</v>
      </c>
      <c r="C2483">
        <v>0</v>
      </c>
      <c r="D2483">
        <v>-100</v>
      </c>
      <c r="E2483">
        <v>-100</v>
      </c>
      <c r="F2483">
        <v>0</v>
      </c>
      <c r="G2483" t="s">
        <v>45</v>
      </c>
      <c r="H2483" t="s">
        <v>45</v>
      </c>
      <c r="I2483">
        <v>0</v>
      </c>
      <c r="J2483" t="s">
        <v>45</v>
      </c>
      <c r="K2483" t="s">
        <v>45</v>
      </c>
      <c r="L2483">
        <v>0</v>
      </c>
      <c r="M2483">
        <v>-100</v>
      </c>
      <c r="N2483">
        <v>-100</v>
      </c>
    </row>
    <row r="2484" spans="2:14" x14ac:dyDescent="0.25">
      <c r="B2484" t="s">
        <v>99</v>
      </c>
      <c r="C2484">
        <v>0</v>
      </c>
      <c r="D2484" t="s">
        <v>45</v>
      </c>
      <c r="E2484">
        <v>-100</v>
      </c>
      <c r="F2484">
        <v>2</v>
      </c>
      <c r="G2484" t="s">
        <v>45</v>
      </c>
      <c r="H2484">
        <v>-33.299999999999997</v>
      </c>
      <c r="I2484">
        <v>3</v>
      </c>
      <c r="J2484">
        <v>0</v>
      </c>
      <c r="K2484" t="s">
        <v>45</v>
      </c>
      <c r="L2484">
        <v>5</v>
      </c>
      <c r="M2484">
        <v>66.7</v>
      </c>
      <c r="N2484">
        <v>25</v>
      </c>
    </row>
    <row r="2485" spans="2:14" x14ac:dyDescent="0.25">
      <c r="B2485" t="s">
        <v>98</v>
      </c>
      <c r="C2485">
        <v>2</v>
      </c>
      <c r="D2485" t="s">
        <v>45</v>
      </c>
      <c r="E2485" t="s">
        <v>45</v>
      </c>
      <c r="F2485">
        <v>1</v>
      </c>
      <c r="G2485">
        <v>-66.7</v>
      </c>
      <c r="H2485">
        <v>-83.3</v>
      </c>
      <c r="I2485">
        <v>3</v>
      </c>
      <c r="J2485">
        <v>200</v>
      </c>
      <c r="K2485">
        <v>-40</v>
      </c>
      <c r="L2485">
        <v>6</v>
      </c>
      <c r="M2485">
        <v>50</v>
      </c>
      <c r="N2485">
        <v>-45.5</v>
      </c>
    </row>
    <row r="2486" spans="2:14" x14ac:dyDescent="0.25">
      <c r="B2486" t="s">
        <v>97</v>
      </c>
      <c r="C2486">
        <v>0</v>
      </c>
      <c r="D2486" t="s">
        <v>45</v>
      </c>
      <c r="E2486" t="s">
        <v>45</v>
      </c>
      <c r="F2486">
        <v>0</v>
      </c>
      <c r="G2486" t="s">
        <v>45</v>
      </c>
      <c r="H2486" t="s">
        <v>45</v>
      </c>
      <c r="I2486">
        <v>0</v>
      </c>
      <c r="J2486" t="s">
        <v>45</v>
      </c>
      <c r="K2486" t="s">
        <v>45</v>
      </c>
      <c r="L2486">
        <v>0</v>
      </c>
      <c r="M2486" t="s">
        <v>45</v>
      </c>
      <c r="N2486" t="s">
        <v>45</v>
      </c>
    </row>
    <row r="2487" spans="2:14" x14ac:dyDescent="0.25">
      <c r="B2487" t="s">
        <v>96</v>
      </c>
      <c r="C2487">
        <v>0</v>
      </c>
      <c r="D2487" t="s">
        <v>45</v>
      </c>
      <c r="E2487" t="s">
        <v>45</v>
      </c>
      <c r="F2487">
        <v>0</v>
      </c>
      <c r="G2487" t="s">
        <v>45</v>
      </c>
      <c r="H2487" t="s">
        <v>45</v>
      </c>
      <c r="I2487">
        <v>0</v>
      </c>
      <c r="J2487" t="s">
        <v>45</v>
      </c>
      <c r="K2487" t="s">
        <v>45</v>
      </c>
      <c r="L2487">
        <v>0</v>
      </c>
      <c r="M2487" t="s">
        <v>45</v>
      </c>
      <c r="N2487" t="s">
        <v>45</v>
      </c>
    </row>
    <row r="2488" spans="2:14" x14ac:dyDescent="0.25">
      <c r="B2488" t="s">
        <v>95</v>
      </c>
      <c r="C2488">
        <v>0</v>
      </c>
      <c r="D2488" t="s">
        <v>45</v>
      </c>
      <c r="E2488" t="s">
        <v>45</v>
      </c>
      <c r="F2488">
        <v>0</v>
      </c>
      <c r="G2488" t="s">
        <v>45</v>
      </c>
      <c r="H2488" t="s">
        <v>45</v>
      </c>
      <c r="I2488">
        <v>0</v>
      </c>
      <c r="J2488" t="s">
        <v>45</v>
      </c>
      <c r="K2488" t="s">
        <v>45</v>
      </c>
      <c r="L2488">
        <v>0</v>
      </c>
      <c r="M2488" t="s">
        <v>45</v>
      </c>
      <c r="N2488" t="s">
        <v>45</v>
      </c>
    </row>
    <row r="2489" spans="2:14" x14ac:dyDescent="0.25">
      <c r="B2489" t="s">
        <v>94</v>
      </c>
      <c r="C2489">
        <v>0</v>
      </c>
      <c r="D2489" t="s">
        <v>45</v>
      </c>
      <c r="E2489" t="s">
        <v>45</v>
      </c>
      <c r="F2489">
        <v>0</v>
      </c>
      <c r="G2489" t="s">
        <v>45</v>
      </c>
      <c r="H2489" t="s">
        <v>45</v>
      </c>
      <c r="I2489">
        <v>0</v>
      </c>
      <c r="J2489" t="s">
        <v>45</v>
      </c>
      <c r="K2489" t="s">
        <v>45</v>
      </c>
      <c r="L2489">
        <v>0</v>
      </c>
      <c r="M2489" t="s">
        <v>45</v>
      </c>
      <c r="N2489" t="s">
        <v>45</v>
      </c>
    </row>
    <row r="2490" spans="2:14" x14ac:dyDescent="0.25">
      <c r="B2490" t="s">
        <v>93</v>
      </c>
      <c r="C2490">
        <v>0</v>
      </c>
      <c r="D2490" t="s">
        <v>45</v>
      </c>
      <c r="E2490" t="s">
        <v>45</v>
      </c>
      <c r="F2490">
        <v>0</v>
      </c>
      <c r="G2490" t="s">
        <v>45</v>
      </c>
      <c r="H2490" t="s">
        <v>45</v>
      </c>
      <c r="I2490">
        <v>0</v>
      </c>
      <c r="J2490" t="s">
        <v>45</v>
      </c>
      <c r="K2490" t="s">
        <v>45</v>
      </c>
      <c r="L2490">
        <v>0</v>
      </c>
      <c r="M2490" t="s">
        <v>45</v>
      </c>
      <c r="N2490" t="s">
        <v>45</v>
      </c>
    </row>
    <row r="2491" spans="2:14" x14ac:dyDescent="0.25">
      <c r="B2491" t="s">
        <v>92</v>
      </c>
      <c r="C2491">
        <v>0</v>
      </c>
      <c r="D2491" t="s">
        <v>45</v>
      </c>
      <c r="E2491" t="s">
        <v>45</v>
      </c>
      <c r="F2491">
        <v>0</v>
      </c>
      <c r="G2491" t="s">
        <v>45</v>
      </c>
      <c r="H2491" t="s">
        <v>45</v>
      </c>
      <c r="I2491">
        <v>0</v>
      </c>
      <c r="J2491" t="s">
        <v>45</v>
      </c>
      <c r="K2491" t="s">
        <v>45</v>
      </c>
      <c r="L2491">
        <v>0</v>
      </c>
      <c r="M2491" t="s">
        <v>45</v>
      </c>
      <c r="N2491" t="s">
        <v>45</v>
      </c>
    </row>
    <row r="2492" spans="2:14" x14ac:dyDescent="0.25">
      <c r="B2492" t="s">
        <v>91</v>
      </c>
      <c r="C2492">
        <v>0</v>
      </c>
      <c r="D2492" t="s">
        <v>45</v>
      </c>
      <c r="E2492" t="s">
        <v>45</v>
      </c>
      <c r="F2492">
        <v>0</v>
      </c>
      <c r="G2492" t="s">
        <v>45</v>
      </c>
      <c r="H2492" t="s">
        <v>45</v>
      </c>
      <c r="I2492">
        <v>0</v>
      </c>
      <c r="J2492" t="s">
        <v>45</v>
      </c>
      <c r="K2492" t="s">
        <v>45</v>
      </c>
      <c r="L2492">
        <v>0</v>
      </c>
      <c r="M2492" t="s">
        <v>45</v>
      </c>
      <c r="N2492" t="s">
        <v>45</v>
      </c>
    </row>
    <row r="2493" spans="2:14" x14ac:dyDescent="0.25">
      <c r="B2493" t="s">
        <v>90</v>
      </c>
      <c r="C2493">
        <v>1</v>
      </c>
      <c r="D2493">
        <v>-93.3</v>
      </c>
      <c r="E2493" t="s">
        <v>45</v>
      </c>
      <c r="F2493">
        <v>1</v>
      </c>
      <c r="G2493">
        <v>-90</v>
      </c>
      <c r="H2493" t="s">
        <v>45</v>
      </c>
      <c r="I2493">
        <v>2</v>
      </c>
      <c r="J2493">
        <v>-60</v>
      </c>
      <c r="K2493" t="s">
        <v>45</v>
      </c>
      <c r="L2493">
        <v>4</v>
      </c>
      <c r="M2493">
        <v>-86.7</v>
      </c>
      <c r="N2493" t="s">
        <v>45</v>
      </c>
    </row>
    <row r="2494" spans="2:14" x14ac:dyDescent="0.25">
      <c r="B2494" t="s">
        <v>89</v>
      </c>
      <c r="C2494">
        <v>0</v>
      </c>
      <c r="D2494" t="s">
        <v>45</v>
      </c>
      <c r="E2494" t="s">
        <v>45</v>
      </c>
      <c r="F2494">
        <v>0</v>
      </c>
      <c r="G2494" t="s">
        <v>45</v>
      </c>
      <c r="H2494" t="s">
        <v>45</v>
      </c>
      <c r="I2494">
        <v>0</v>
      </c>
      <c r="J2494" t="s">
        <v>45</v>
      </c>
      <c r="K2494" t="s">
        <v>45</v>
      </c>
      <c r="L2494">
        <v>0</v>
      </c>
      <c r="M2494" t="s">
        <v>45</v>
      </c>
      <c r="N2494" t="s">
        <v>45</v>
      </c>
    </row>
    <row r="2495" spans="2:14" x14ac:dyDescent="0.25">
      <c r="B2495" t="s">
        <v>88</v>
      </c>
      <c r="C2495">
        <v>0</v>
      </c>
      <c r="D2495" t="s">
        <v>45</v>
      </c>
      <c r="E2495" t="s">
        <v>45</v>
      </c>
      <c r="F2495">
        <v>0</v>
      </c>
      <c r="G2495" t="s">
        <v>45</v>
      </c>
      <c r="H2495">
        <v>-100</v>
      </c>
      <c r="I2495">
        <v>1</v>
      </c>
      <c r="J2495" t="s">
        <v>45</v>
      </c>
      <c r="K2495" t="s">
        <v>45</v>
      </c>
      <c r="L2495">
        <v>1</v>
      </c>
      <c r="M2495" t="s">
        <v>45</v>
      </c>
      <c r="N2495">
        <v>-83.3</v>
      </c>
    </row>
    <row r="2496" spans="2:14" x14ac:dyDescent="0.25">
      <c r="B2496" t="s">
        <v>87</v>
      </c>
      <c r="C2496">
        <v>0</v>
      </c>
      <c r="D2496" t="s">
        <v>45</v>
      </c>
      <c r="E2496" t="s">
        <v>45</v>
      </c>
      <c r="F2496">
        <v>0</v>
      </c>
      <c r="G2496" t="s">
        <v>45</v>
      </c>
      <c r="H2496" t="s">
        <v>45</v>
      </c>
      <c r="I2496">
        <v>0</v>
      </c>
      <c r="J2496" t="s">
        <v>45</v>
      </c>
      <c r="K2496" t="s">
        <v>45</v>
      </c>
      <c r="L2496">
        <v>0</v>
      </c>
      <c r="M2496" t="s">
        <v>45</v>
      </c>
      <c r="N2496" t="s">
        <v>45</v>
      </c>
    </row>
    <row r="2497" spans="1:14" x14ac:dyDescent="0.25">
      <c r="B2497" t="s">
        <v>86</v>
      </c>
      <c r="C2497">
        <v>0</v>
      </c>
      <c r="D2497">
        <v>-100</v>
      </c>
      <c r="E2497">
        <v>-100</v>
      </c>
      <c r="F2497">
        <v>0</v>
      </c>
      <c r="G2497">
        <v>-100</v>
      </c>
      <c r="H2497" t="s">
        <v>45</v>
      </c>
      <c r="I2497">
        <v>5</v>
      </c>
      <c r="J2497" t="s">
        <v>45</v>
      </c>
      <c r="K2497">
        <v>66.7</v>
      </c>
      <c r="L2497">
        <v>5</v>
      </c>
      <c r="M2497">
        <v>-81.5</v>
      </c>
      <c r="N2497">
        <v>0</v>
      </c>
    </row>
    <row r="2498" spans="1:14" x14ac:dyDescent="0.25">
      <c r="B2498" t="s">
        <v>85</v>
      </c>
      <c r="C2498">
        <v>0</v>
      </c>
      <c r="D2498" t="s">
        <v>45</v>
      </c>
      <c r="E2498" t="s">
        <v>45</v>
      </c>
      <c r="F2498">
        <v>0</v>
      </c>
      <c r="G2498" t="s">
        <v>45</v>
      </c>
      <c r="H2498" t="s">
        <v>45</v>
      </c>
      <c r="I2498">
        <v>0</v>
      </c>
      <c r="J2498">
        <v>-100</v>
      </c>
      <c r="K2498" t="s">
        <v>45</v>
      </c>
      <c r="L2498">
        <v>0</v>
      </c>
      <c r="M2498">
        <v>-100</v>
      </c>
      <c r="N2498" t="s">
        <v>45</v>
      </c>
    </row>
    <row r="2499" spans="1:14" x14ac:dyDescent="0.25">
      <c r="B2499" t="s">
        <v>84</v>
      </c>
      <c r="C2499">
        <v>1</v>
      </c>
      <c r="D2499" t="s">
        <v>45</v>
      </c>
      <c r="E2499" t="s">
        <v>45</v>
      </c>
      <c r="F2499">
        <v>0</v>
      </c>
      <c r="G2499" t="s">
        <v>45</v>
      </c>
      <c r="H2499" t="s">
        <v>45</v>
      </c>
      <c r="I2499">
        <v>0</v>
      </c>
      <c r="J2499" t="s">
        <v>45</v>
      </c>
      <c r="K2499">
        <v>-100</v>
      </c>
      <c r="L2499">
        <v>1</v>
      </c>
      <c r="M2499" t="s">
        <v>45</v>
      </c>
      <c r="N2499">
        <v>0</v>
      </c>
    </row>
    <row r="2500" spans="1:14" x14ac:dyDescent="0.25">
      <c r="B2500" t="s">
        <v>83</v>
      </c>
      <c r="C2500">
        <v>0</v>
      </c>
      <c r="D2500" t="s">
        <v>45</v>
      </c>
      <c r="E2500" t="s">
        <v>45</v>
      </c>
      <c r="F2500">
        <v>1</v>
      </c>
      <c r="G2500" t="s">
        <v>45</v>
      </c>
      <c r="H2500" t="s">
        <v>45</v>
      </c>
      <c r="I2500">
        <v>0</v>
      </c>
      <c r="J2500" t="s">
        <v>45</v>
      </c>
      <c r="K2500" t="s">
        <v>45</v>
      </c>
      <c r="L2500">
        <v>1</v>
      </c>
      <c r="M2500" t="s">
        <v>45</v>
      </c>
      <c r="N2500" t="s">
        <v>45</v>
      </c>
    </row>
    <row r="2501" spans="1:14" x14ac:dyDescent="0.25">
      <c r="B2501" t="s">
        <v>82</v>
      </c>
      <c r="C2501">
        <v>0</v>
      </c>
      <c r="D2501" t="s">
        <v>45</v>
      </c>
      <c r="E2501" t="s">
        <v>45</v>
      </c>
      <c r="F2501">
        <v>0</v>
      </c>
      <c r="G2501" t="s">
        <v>45</v>
      </c>
      <c r="H2501" t="s">
        <v>45</v>
      </c>
      <c r="I2501">
        <v>0</v>
      </c>
      <c r="J2501" t="s">
        <v>45</v>
      </c>
      <c r="K2501" t="s">
        <v>45</v>
      </c>
      <c r="L2501">
        <v>0</v>
      </c>
      <c r="M2501" t="s">
        <v>45</v>
      </c>
      <c r="N2501" t="s">
        <v>45</v>
      </c>
    </row>
    <row r="2502" spans="1:14" x14ac:dyDescent="0.25">
      <c r="B2502" t="s">
        <v>81</v>
      </c>
      <c r="C2502">
        <v>0</v>
      </c>
      <c r="D2502" t="s">
        <v>45</v>
      </c>
      <c r="E2502" t="s">
        <v>45</v>
      </c>
      <c r="F2502">
        <v>0</v>
      </c>
      <c r="G2502" t="s">
        <v>45</v>
      </c>
      <c r="H2502" t="s">
        <v>45</v>
      </c>
      <c r="I2502">
        <v>0</v>
      </c>
      <c r="J2502" t="s">
        <v>45</v>
      </c>
      <c r="K2502" t="s">
        <v>45</v>
      </c>
      <c r="L2502">
        <v>0</v>
      </c>
      <c r="M2502" t="s">
        <v>45</v>
      </c>
      <c r="N2502" t="s">
        <v>45</v>
      </c>
    </row>
    <row r="2503" spans="1:14" x14ac:dyDescent="0.25">
      <c r="B2503" t="s">
        <v>80</v>
      </c>
      <c r="C2503">
        <v>4</v>
      </c>
      <c r="D2503">
        <v>-87.5</v>
      </c>
      <c r="E2503">
        <v>0</v>
      </c>
      <c r="F2503">
        <v>6</v>
      </c>
      <c r="G2503">
        <v>-77.8</v>
      </c>
      <c r="H2503">
        <v>-62.5</v>
      </c>
      <c r="I2503">
        <v>16</v>
      </c>
      <c r="J2503">
        <v>23.1</v>
      </c>
      <c r="K2503">
        <v>60</v>
      </c>
      <c r="L2503">
        <v>26</v>
      </c>
      <c r="M2503">
        <v>-63.9</v>
      </c>
      <c r="N2503">
        <v>-13.3</v>
      </c>
    </row>
    <row r="2504" spans="1:14" x14ac:dyDescent="0.25">
      <c r="A2504" t="s">
        <v>79</v>
      </c>
      <c r="B2504" t="s">
        <v>78</v>
      </c>
      <c r="C2504">
        <v>0</v>
      </c>
      <c r="D2504" t="s">
        <v>45</v>
      </c>
      <c r="E2504" t="s">
        <v>45</v>
      </c>
      <c r="F2504">
        <v>0</v>
      </c>
      <c r="G2504" t="s">
        <v>45</v>
      </c>
      <c r="H2504" t="s">
        <v>45</v>
      </c>
      <c r="I2504">
        <v>0</v>
      </c>
      <c r="J2504" t="s">
        <v>45</v>
      </c>
      <c r="K2504" t="s">
        <v>45</v>
      </c>
      <c r="L2504">
        <v>0</v>
      </c>
      <c r="M2504" t="s">
        <v>45</v>
      </c>
      <c r="N2504" t="s">
        <v>45</v>
      </c>
    </row>
    <row r="2505" spans="1:14" x14ac:dyDescent="0.25">
      <c r="B2505" t="s">
        <v>77</v>
      </c>
      <c r="C2505">
        <v>0</v>
      </c>
      <c r="D2505" t="s">
        <v>45</v>
      </c>
      <c r="E2505" t="s">
        <v>45</v>
      </c>
      <c r="F2505">
        <v>0</v>
      </c>
      <c r="G2505" t="s">
        <v>45</v>
      </c>
      <c r="H2505" t="s">
        <v>45</v>
      </c>
      <c r="I2505">
        <v>0</v>
      </c>
      <c r="J2505" t="s">
        <v>45</v>
      </c>
      <c r="K2505" t="s">
        <v>45</v>
      </c>
      <c r="L2505">
        <v>0</v>
      </c>
      <c r="M2505" t="s">
        <v>45</v>
      </c>
      <c r="N2505" t="s">
        <v>45</v>
      </c>
    </row>
    <row r="2506" spans="1:14" x14ac:dyDescent="0.25">
      <c r="B2506" t="s">
        <v>76</v>
      </c>
      <c r="C2506">
        <v>0</v>
      </c>
      <c r="D2506" t="s">
        <v>45</v>
      </c>
      <c r="E2506" t="s">
        <v>45</v>
      </c>
      <c r="F2506">
        <v>0</v>
      </c>
      <c r="G2506" t="s">
        <v>45</v>
      </c>
      <c r="H2506" t="s">
        <v>45</v>
      </c>
      <c r="I2506">
        <v>1</v>
      </c>
      <c r="J2506" t="s">
        <v>45</v>
      </c>
      <c r="K2506" t="s">
        <v>45</v>
      </c>
      <c r="L2506">
        <v>1</v>
      </c>
      <c r="M2506" t="s">
        <v>45</v>
      </c>
      <c r="N2506" t="s">
        <v>45</v>
      </c>
    </row>
    <row r="2507" spans="1:14" x14ac:dyDescent="0.25">
      <c r="B2507" t="s">
        <v>75</v>
      </c>
      <c r="C2507">
        <v>0</v>
      </c>
      <c r="D2507" t="s">
        <v>45</v>
      </c>
      <c r="E2507" t="s">
        <v>45</v>
      </c>
      <c r="F2507">
        <v>0</v>
      </c>
      <c r="G2507" t="s">
        <v>45</v>
      </c>
      <c r="H2507" t="s">
        <v>45</v>
      </c>
      <c r="I2507">
        <v>0</v>
      </c>
      <c r="J2507" t="s">
        <v>45</v>
      </c>
      <c r="K2507" t="s">
        <v>45</v>
      </c>
      <c r="L2507">
        <v>0</v>
      </c>
      <c r="M2507" t="s">
        <v>45</v>
      </c>
      <c r="N2507" t="s">
        <v>45</v>
      </c>
    </row>
    <row r="2508" spans="1:14" x14ac:dyDescent="0.25">
      <c r="B2508" t="s">
        <v>74</v>
      </c>
      <c r="C2508">
        <v>0</v>
      </c>
      <c r="D2508" t="s">
        <v>45</v>
      </c>
      <c r="E2508" t="s">
        <v>45</v>
      </c>
      <c r="F2508">
        <v>0</v>
      </c>
      <c r="G2508" t="s">
        <v>45</v>
      </c>
      <c r="H2508" t="s">
        <v>45</v>
      </c>
      <c r="I2508">
        <v>0</v>
      </c>
      <c r="J2508" t="s">
        <v>45</v>
      </c>
      <c r="K2508" t="s">
        <v>45</v>
      </c>
      <c r="L2508">
        <v>0</v>
      </c>
      <c r="M2508" t="s">
        <v>45</v>
      </c>
      <c r="N2508" t="s">
        <v>45</v>
      </c>
    </row>
    <row r="2509" spans="1:14" x14ac:dyDescent="0.25">
      <c r="B2509" t="s">
        <v>73</v>
      </c>
      <c r="C2509">
        <v>0</v>
      </c>
      <c r="D2509" t="s">
        <v>45</v>
      </c>
      <c r="E2509">
        <v>-100</v>
      </c>
      <c r="F2509">
        <v>1</v>
      </c>
      <c r="G2509" t="s">
        <v>45</v>
      </c>
      <c r="H2509" t="s">
        <v>45</v>
      </c>
      <c r="I2509">
        <v>4</v>
      </c>
      <c r="J2509">
        <v>300</v>
      </c>
      <c r="K2509" t="s">
        <v>45</v>
      </c>
      <c r="L2509">
        <v>5</v>
      </c>
      <c r="M2509">
        <v>400</v>
      </c>
      <c r="N2509">
        <v>66.7</v>
      </c>
    </row>
    <row r="2510" spans="1:14" x14ac:dyDescent="0.25">
      <c r="B2510" t="s">
        <v>72</v>
      </c>
      <c r="C2510">
        <v>0</v>
      </c>
      <c r="D2510" t="s">
        <v>45</v>
      </c>
      <c r="E2510" t="s">
        <v>45</v>
      </c>
      <c r="F2510">
        <v>0</v>
      </c>
      <c r="G2510" t="s">
        <v>45</v>
      </c>
      <c r="H2510" t="s">
        <v>45</v>
      </c>
      <c r="I2510">
        <v>0</v>
      </c>
      <c r="J2510" t="s">
        <v>45</v>
      </c>
      <c r="K2510" t="s">
        <v>45</v>
      </c>
      <c r="L2510">
        <v>0</v>
      </c>
      <c r="M2510" t="s">
        <v>45</v>
      </c>
      <c r="N2510" t="s">
        <v>45</v>
      </c>
    </row>
    <row r="2511" spans="1:14" x14ac:dyDescent="0.25">
      <c r="B2511" t="s">
        <v>71</v>
      </c>
      <c r="C2511">
        <v>0</v>
      </c>
      <c r="D2511">
        <v>-100</v>
      </c>
      <c r="E2511" t="s">
        <v>45</v>
      </c>
      <c r="F2511">
        <v>1</v>
      </c>
      <c r="G2511">
        <v>0</v>
      </c>
      <c r="H2511" t="s">
        <v>45</v>
      </c>
      <c r="I2511">
        <v>0</v>
      </c>
      <c r="J2511" t="s">
        <v>45</v>
      </c>
      <c r="K2511" t="s">
        <v>45</v>
      </c>
      <c r="L2511">
        <v>1</v>
      </c>
      <c r="M2511">
        <v>-66.7</v>
      </c>
      <c r="N2511" t="s">
        <v>45</v>
      </c>
    </row>
    <row r="2512" spans="1:14" x14ac:dyDescent="0.25">
      <c r="B2512" t="s">
        <v>70</v>
      </c>
      <c r="C2512">
        <v>0</v>
      </c>
      <c r="D2512" t="s">
        <v>45</v>
      </c>
      <c r="E2512" t="s">
        <v>45</v>
      </c>
      <c r="F2512">
        <v>1</v>
      </c>
      <c r="G2512">
        <v>-50</v>
      </c>
      <c r="H2512" t="s">
        <v>45</v>
      </c>
      <c r="I2512">
        <v>3</v>
      </c>
      <c r="J2512">
        <v>200</v>
      </c>
      <c r="K2512" t="s">
        <v>45</v>
      </c>
      <c r="L2512">
        <v>4</v>
      </c>
      <c r="M2512">
        <v>33.299999999999997</v>
      </c>
      <c r="N2512" t="s">
        <v>45</v>
      </c>
    </row>
    <row r="2513" spans="1:14" x14ac:dyDescent="0.25">
      <c r="B2513" t="s">
        <v>69</v>
      </c>
      <c r="C2513">
        <v>0</v>
      </c>
      <c r="D2513">
        <v>-100</v>
      </c>
      <c r="E2513">
        <v>-100</v>
      </c>
      <c r="F2513">
        <v>3</v>
      </c>
      <c r="G2513">
        <v>0</v>
      </c>
      <c r="H2513" t="s">
        <v>45</v>
      </c>
      <c r="I2513">
        <v>8</v>
      </c>
      <c r="J2513">
        <v>300</v>
      </c>
      <c r="K2513" t="s">
        <v>45</v>
      </c>
      <c r="L2513">
        <v>11</v>
      </c>
      <c r="M2513">
        <v>57.1</v>
      </c>
      <c r="N2513">
        <v>266.7</v>
      </c>
    </row>
    <row r="2514" spans="1:14" x14ac:dyDescent="0.25">
      <c r="A2514" t="s">
        <v>68</v>
      </c>
      <c r="B2514" t="s">
        <v>67</v>
      </c>
      <c r="C2514">
        <v>0</v>
      </c>
      <c r="D2514">
        <v>-100</v>
      </c>
      <c r="E2514" t="s">
        <v>45</v>
      </c>
      <c r="F2514">
        <v>1</v>
      </c>
      <c r="G2514">
        <v>-75</v>
      </c>
      <c r="H2514" t="s">
        <v>45</v>
      </c>
      <c r="I2514">
        <v>0</v>
      </c>
      <c r="J2514">
        <v>-100</v>
      </c>
      <c r="K2514" t="s">
        <v>45</v>
      </c>
      <c r="L2514">
        <v>1</v>
      </c>
      <c r="M2514">
        <v>-83.3</v>
      </c>
      <c r="N2514" t="s">
        <v>45</v>
      </c>
    </row>
    <row r="2515" spans="1:14" x14ac:dyDescent="0.25">
      <c r="B2515" t="s">
        <v>66</v>
      </c>
      <c r="C2515">
        <v>2</v>
      </c>
      <c r="D2515">
        <v>100</v>
      </c>
      <c r="E2515" t="s">
        <v>45</v>
      </c>
      <c r="F2515">
        <v>3</v>
      </c>
      <c r="G2515" t="s">
        <v>45</v>
      </c>
      <c r="H2515" t="s">
        <v>45</v>
      </c>
      <c r="I2515">
        <v>4</v>
      </c>
      <c r="J2515" t="s">
        <v>45</v>
      </c>
      <c r="K2515" t="s">
        <v>45</v>
      </c>
      <c r="L2515">
        <v>9</v>
      </c>
      <c r="M2515">
        <v>800</v>
      </c>
      <c r="N2515" t="s">
        <v>45</v>
      </c>
    </row>
    <row r="2516" spans="1:14" x14ac:dyDescent="0.25">
      <c r="B2516" t="s">
        <v>65</v>
      </c>
      <c r="C2516">
        <v>0</v>
      </c>
      <c r="D2516" t="s">
        <v>45</v>
      </c>
      <c r="E2516" t="s">
        <v>45</v>
      </c>
      <c r="F2516">
        <v>0</v>
      </c>
      <c r="G2516" t="s">
        <v>45</v>
      </c>
      <c r="H2516" t="s">
        <v>45</v>
      </c>
      <c r="I2516">
        <v>0</v>
      </c>
      <c r="J2516" t="s">
        <v>45</v>
      </c>
      <c r="K2516" t="s">
        <v>45</v>
      </c>
      <c r="L2516">
        <v>0</v>
      </c>
      <c r="M2516" t="s">
        <v>45</v>
      </c>
      <c r="N2516" t="s">
        <v>45</v>
      </c>
    </row>
    <row r="2517" spans="1:14" x14ac:dyDescent="0.25">
      <c r="B2517" t="s">
        <v>64</v>
      </c>
      <c r="C2517">
        <v>2</v>
      </c>
      <c r="D2517" t="s">
        <v>45</v>
      </c>
      <c r="E2517" t="s">
        <v>45</v>
      </c>
      <c r="F2517">
        <v>0</v>
      </c>
      <c r="G2517">
        <v>-100</v>
      </c>
      <c r="H2517" t="s">
        <v>45</v>
      </c>
      <c r="I2517">
        <v>0</v>
      </c>
      <c r="J2517">
        <v>-100</v>
      </c>
      <c r="K2517" t="s">
        <v>45</v>
      </c>
      <c r="L2517">
        <v>2</v>
      </c>
      <c r="M2517">
        <v>-71.400000000000006</v>
      </c>
      <c r="N2517" t="s">
        <v>45</v>
      </c>
    </row>
    <row r="2518" spans="1:14" x14ac:dyDescent="0.25">
      <c r="B2518" t="s">
        <v>63</v>
      </c>
      <c r="C2518">
        <v>0</v>
      </c>
      <c r="D2518" t="s">
        <v>45</v>
      </c>
      <c r="E2518" t="s">
        <v>45</v>
      </c>
      <c r="F2518">
        <v>0</v>
      </c>
      <c r="G2518">
        <v>-100</v>
      </c>
      <c r="H2518" t="s">
        <v>45</v>
      </c>
      <c r="I2518">
        <v>0</v>
      </c>
      <c r="J2518" t="s">
        <v>45</v>
      </c>
      <c r="K2518" t="s">
        <v>45</v>
      </c>
      <c r="L2518">
        <v>0</v>
      </c>
      <c r="M2518">
        <v>-100</v>
      </c>
      <c r="N2518" t="s">
        <v>45</v>
      </c>
    </row>
    <row r="2519" spans="1:14" x14ac:dyDescent="0.25">
      <c r="B2519" t="s">
        <v>62</v>
      </c>
      <c r="C2519">
        <v>0</v>
      </c>
      <c r="D2519" t="s">
        <v>45</v>
      </c>
      <c r="E2519" t="s">
        <v>45</v>
      </c>
      <c r="F2519">
        <v>0</v>
      </c>
      <c r="G2519" t="s">
        <v>45</v>
      </c>
      <c r="H2519" t="s">
        <v>45</v>
      </c>
      <c r="I2519">
        <v>0</v>
      </c>
      <c r="J2519" t="s">
        <v>45</v>
      </c>
      <c r="K2519" t="s">
        <v>45</v>
      </c>
      <c r="L2519">
        <v>0</v>
      </c>
      <c r="M2519" t="s">
        <v>45</v>
      </c>
      <c r="N2519" t="s">
        <v>45</v>
      </c>
    </row>
    <row r="2520" spans="1:14" x14ac:dyDescent="0.25">
      <c r="B2520" t="s">
        <v>61</v>
      </c>
      <c r="C2520">
        <v>0</v>
      </c>
      <c r="D2520" t="s">
        <v>45</v>
      </c>
      <c r="E2520" t="s">
        <v>45</v>
      </c>
      <c r="F2520">
        <v>0</v>
      </c>
      <c r="G2520" t="s">
        <v>45</v>
      </c>
      <c r="H2520" t="s">
        <v>45</v>
      </c>
      <c r="I2520">
        <v>0</v>
      </c>
      <c r="J2520" t="s">
        <v>45</v>
      </c>
      <c r="K2520" t="s">
        <v>45</v>
      </c>
      <c r="L2520">
        <v>0</v>
      </c>
      <c r="M2520" t="s">
        <v>45</v>
      </c>
      <c r="N2520" t="s">
        <v>45</v>
      </c>
    </row>
    <row r="2521" spans="1:14" x14ac:dyDescent="0.25">
      <c r="B2521" t="s">
        <v>60</v>
      </c>
      <c r="C2521">
        <v>0</v>
      </c>
      <c r="D2521" t="s">
        <v>45</v>
      </c>
      <c r="E2521" t="s">
        <v>45</v>
      </c>
      <c r="F2521">
        <v>0</v>
      </c>
      <c r="G2521" t="s">
        <v>45</v>
      </c>
      <c r="H2521" t="s">
        <v>45</v>
      </c>
      <c r="I2521">
        <v>0</v>
      </c>
      <c r="J2521" t="s">
        <v>45</v>
      </c>
      <c r="K2521" t="s">
        <v>45</v>
      </c>
      <c r="L2521">
        <v>0</v>
      </c>
      <c r="M2521" t="s">
        <v>45</v>
      </c>
      <c r="N2521" t="s">
        <v>45</v>
      </c>
    </row>
    <row r="2522" spans="1:14" x14ac:dyDescent="0.25">
      <c r="B2522" t="s">
        <v>59</v>
      </c>
      <c r="C2522">
        <v>0</v>
      </c>
      <c r="D2522" t="s">
        <v>45</v>
      </c>
      <c r="E2522" t="s">
        <v>45</v>
      </c>
      <c r="F2522">
        <v>0</v>
      </c>
      <c r="G2522" t="s">
        <v>45</v>
      </c>
      <c r="H2522" t="s">
        <v>45</v>
      </c>
      <c r="I2522">
        <v>0</v>
      </c>
      <c r="J2522" t="s">
        <v>45</v>
      </c>
      <c r="K2522" t="s">
        <v>45</v>
      </c>
      <c r="L2522">
        <v>0</v>
      </c>
      <c r="M2522" t="s">
        <v>45</v>
      </c>
      <c r="N2522" t="s">
        <v>45</v>
      </c>
    </row>
    <row r="2523" spans="1:14" x14ac:dyDescent="0.25">
      <c r="B2523" t="s">
        <v>58</v>
      </c>
      <c r="C2523">
        <v>0</v>
      </c>
      <c r="D2523" t="s">
        <v>45</v>
      </c>
      <c r="E2523" t="s">
        <v>45</v>
      </c>
      <c r="F2523">
        <v>0</v>
      </c>
      <c r="G2523" t="s">
        <v>45</v>
      </c>
      <c r="H2523" t="s">
        <v>45</v>
      </c>
      <c r="I2523">
        <v>3</v>
      </c>
      <c r="J2523" t="s">
        <v>45</v>
      </c>
      <c r="K2523" t="s">
        <v>45</v>
      </c>
      <c r="L2523">
        <v>3</v>
      </c>
      <c r="M2523" t="s">
        <v>45</v>
      </c>
      <c r="N2523" t="s">
        <v>45</v>
      </c>
    </row>
    <row r="2524" spans="1:14" x14ac:dyDescent="0.25">
      <c r="B2524" t="s">
        <v>57</v>
      </c>
      <c r="C2524">
        <v>0</v>
      </c>
      <c r="D2524" t="s">
        <v>45</v>
      </c>
      <c r="E2524" t="s">
        <v>45</v>
      </c>
      <c r="F2524">
        <v>0</v>
      </c>
      <c r="G2524" t="s">
        <v>45</v>
      </c>
      <c r="H2524" t="s">
        <v>45</v>
      </c>
      <c r="I2524">
        <v>0</v>
      </c>
      <c r="J2524" t="s">
        <v>45</v>
      </c>
      <c r="K2524" t="s">
        <v>45</v>
      </c>
      <c r="L2524">
        <v>0</v>
      </c>
      <c r="M2524" t="s">
        <v>45</v>
      </c>
      <c r="N2524" t="s">
        <v>45</v>
      </c>
    </row>
    <row r="2525" spans="1:14" x14ac:dyDescent="0.25">
      <c r="B2525" t="s">
        <v>56</v>
      </c>
      <c r="C2525">
        <v>0</v>
      </c>
      <c r="D2525" t="s">
        <v>45</v>
      </c>
      <c r="E2525" t="s">
        <v>45</v>
      </c>
      <c r="F2525">
        <v>0</v>
      </c>
      <c r="G2525">
        <v>-100</v>
      </c>
      <c r="H2525" t="s">
        <v>45</v>
      </c>
      <c r="I2525">
        <v>0</v>
      </c>
      <c r="J2525">
        <v>-100</v>
      </c>
      <c r="K2525" t="s">
        <v>45</v>
      </c>
      <c r="L2525">
        <v>0</v>
      </c>
      <c r="M2525">
        <v>-100</v>
      </c>
      <c r="N2525" t="s">
        <v>45</v>
      </c>
    </row>
    <row r="2526" spans="1:14" x14ac:dyDescent="0.25">
      <c r="B2526" t="s">
        <v>55</v>
      </c>
      <c r="C2526">
        <v>0</v>
      </c>
      <c r="D2526" t="s">
        <v>45</v>
      </c>
      <c r="E2526" t="s">
        <v>45</v>
      </c>
      <c r="F2526">
        <v>0</v>
      </c>
      <c r="G2526" t="s">
        <v>45</v>
      </c>
      <c r="H2526" t="s">
        <v>45</v>
      </c>
      <c r="I2526">
        <v>0</v>
      </c>
      <c r="J2526" t="s">
        <v>45</v>
      </c>
      <c r="K2526" t="s">
        <v>45</v>
      </c>
      <c r="L2526">
        <v>0</v>
      </c>
      <c r="M2526" t="s">
        <v>45</v>
      </c>
      <c r="N2526" t="s">
        <v>45</v>
      </c>
    </row>
    <row r="2527" spans="1:14" x14ac:dyDescent="0.25">
      <c r="B2527" t="s">
        <v>54</v>
      </c>
      <c r="C2527">
        <v>0</v>
      </c>
      <c r="D2527" t="s">
        <v>45</v>
      </c>
      <c r="E2527" t="s">
        <v>45</v>
      </c>
      <c r="F2527">
        <v>0</v>
      </c>
      <c r="G2527" t="s">
        <v>45</v>
      </c>
      <c r="H2527" t="s">
        <v>45</v>
      </c>
      <c r="I2527">
        <v>0</v>
      </c>
      <c r="J2527">
        <v>-100</v>
      </c>
      <c r="K2527" t="s">
        <v>45</v>
      </c>
      <c r="L2527">
        <v>0</v>
      </c>
      <c r="M2527">
        <v>-100</v>
      </c>
      <c r="N2527" t="s">
        <v>45</v>
      </c>
    </row>
    <row r="2528" spans="1:14" x14ac:dyDescent="0.25">
      <c r="B2528" t="s">
        <v>53</v>
      </c>
      <c r="C2528">
        <v>0</v>
      </c>
      <c r="D2528" t="s">
        <v>45</v>
      </c>
      <c r="E2528" t="s">
        <v>45</v>
      </c>
      <c r="F2528">
        <v>0</v>
      </c>
      <c r="G2528" t="s">
        <v>45</v>
      </c>
      <c r="H2528" t="s">
        <v>45</v>
      </c>
      <c r="I2528">
        <v>1</v>
      </c>
      <c r="J2528" t="s">
        <v>45</v>
      </c>
      <c r="K2528" t="s">
        <v>45</v>
      </c>
      <c r="L2528">
        <v>1</v>
      </c>
      <c r="M2528" t="s">
        <v>45</v>
      </c>
      <c r="N2528" t="s">
        <v>45</v>
      </c>
    </row>
    <row r="2529" spans="1:14" x14ac:dyDescent="0.25">
      <c r="B2529" t="s">
        <v>52</v>
      </c>
      <c r="C2529">
        <v>0</v>
      </c>
      <c r="D2529" t="s">
        <v>45</v>
      </c>
      <c r="E2529" t="s">
        <v>45</v>
      </c>
      <c r="F2529">
        <v>0</v>
      </c>
      <c r="G2529" t="s">
        <v>45</v>
      </c>
      <c r="H2529" t="s">
        <v>45</v>
      </c>
      <c r="I2529">
        <v>0</v>
      </c>
      <c r="J2529" t="s">
        <v>45</v>
      </c>
      <c r="K2529" t="s">
        <v>45</v>
      </c>
      <c r="L2529">
        <v>0</v>
      </c>
      <c r="M2529" t="s">
        <v>45</v>
      </c>
      <c r="N2529" t="s">
        <v>45</v>
      </c>
    </row>
    <row r="2530" spans="1:14" x14ac:dyDescent="0.25">
      <c r="B2530" t="s">
        <v>51</v>
      </c>
      <c r="C2530">
        <v>0</v>
      </c>
      <c r="D2530" t="s">
        <v>45</v>
      </c>
      <c r="E2530" t="s">
        <v>45</v>
      </c>
      <c r="F2530">
        <v>0</v>
      </c>
      <c r="G2530" t="s">
        <v>45</v>
      </c>
      <c r="H2530" t="s">
        <v>45</v>
      </c>
      <c r="I2530">
        <v>0</v>
      </c>
      <c r="J2530" t="s">
        <v>45</v>
      </c>
      <c r="K2530" t="s">
        <v>45</v>
      </c>
      <c r="L2530">
        <v>0</v>
      </c>
      <c r="M2530" t="s">
        <v>45</v>
      </c>
      <c r="N2530" t="s">
        <v>45</v>
      </c>
    </row>
    <row r="2531" spans="1:14" x14ac:dyDescent="0.25">
      <c r="B2531" t="s">
        <v>50</v>
      </c>
      <c r="C2531">
        <v>0</v>
      </c>
      <c r="D2531" t="s">
        <v>45</v>
      </c>
      <c r="E2531" t="s">
        <v>45</v>
      </c>
      <c r="F2531">
        <v>0</v>
      </c>
      <c r="G2531" t="s">
        <v>45</v>
      </c>
      <c r="H2531" t="s">
        <v>45</v>
      </c>
      <c r="I2531">
        <v>0</v>
      </c>
      <c r="J2531" t="s">
        <v>45</v>
      </c>
      <c r="K2531" t="s">
        <v>45</v>
      </c>
      <c r="L2531">
        <v>0</v>
      </c>
      <c r="M2531" t="s">
        <v>45</v>
      </c>
      <c r="N2531" t="s">
        <v>45</v>
      </c>
    </row>
    <row r="2532" spans="1:14" x14ac:dyDescent="0.25">
      <c r="B2532" t="s">
        <v>49</v>
      </c>
      <c r="C2532">
        <v>0</v>
      </c>
      <c r="D2532" t="s">
        <v>45</v>
      </c>
      <c r="E2532" t="s">
        <v>45</v>
      </c>
      <c r="F2532">
        <v>0</v>
      </c>
      <c r="G2532" t="s">
        <v>45</v>
      </c>
      <c r="H2532" t="s">
        <v>45</v>
      </c>
      <c r="I2532">
        <v>0</v>
      </c>
      <c r="J2532" t="s">
        <v>45</v>
      </c>
      <c r="K2532" t="s">
        <v>45</v>
      </c>
      <c r="L2532">
        <v>0</v>
      </c>
      <c r="M2532" t="s">
        <v>45</v>
      </c>
      <c r="N2532" t="s">
        <v>45</v>
      </c>
    </row>
    <row r="2533" spans="1:14" x14ac:dyDescent="0.25">
      <c r="B2533" t="s">
        <v>48</v>
      </c>
      <c r="C2533">
        <v>0</v>
      </c>
      <c r="D2533" t="s">
        <v>45</v>
      </c>
      <c r="E2533" t="s">
        <v>45</v>
      </c>
      <c r="F2533">
        <v>0</v>
      </c>
      <c r="G2533" t="s">
        <v>45</v>
      </c>
      <c r="H2533" t="s">
        <v>45</v>
      </c>
      <c r="I2533">
        <v>0</v>
      </c>
      <c r="J2533" t="s">
        <v>45</v>
      </c>
      <c r="K2533" t="s">
        <v>45</v>
      </c>
      <c r="L2533">
        <v>0</v>
      </c>
      <c r="M2533" t="s">
        <v>45</v>
      </c>
      <c r="N2533" t="s">
        <v>45</v>
      </c>
    </row>
    <row r="2534" spans="1:14" x14ac:dyDescent="0.25">
      <c r="B2534" t="s">
        <v>47</v>
      </c>
      <c r="C2534">
        <v>0</v>
      </c>
      <c r="D2534" t="s">
        <v>45</v>
      </c>
      <c r="E2534" t="s">
        <v>45</v>
      </c>
      <c r="F2534">
        <v>0</v>
      </c>
      <c r="G2534" t="s">
        <v>45</v>
      </c>
      <c r="H2534" t="s">
        <v>45</v>
      </c>
      <c r="I2534">
        <v>0</v>
      </c>
      <c r="J2534" t="s">
        <v>45</v>
      </c>
      <c r="K2534" t="s">
        <v>45</v>
      </c>
      <c r="L2534">
        <v>0</v>
      </c>
      <c r="M2534" t="s">
        <v>45</v>
      </c>
      <c r="N2534" t="s">
        <v>45</v>
      </c>
    </row>
    <row r="2535" spans="1:14" x14ac:dyDescent="0.25">
      <c r="B2535" t="s">
        <v>46</v>
      </c>
      <c r="C2535">
        <v>0</v>
      </c>
      <c r="D2535" t="s">
        <v>45</v>
      </c>
      <c r="E2535" t="s">
        <v>45</v>
      </c>
      <c r="F2535">
        <v>0</v>
      </c>
      <c r="G2535" t="s">
        <v>45</v>
      </c>
      <c r="H2535" t="s">
        <v>45</v>
      </c>
      <c r="I2535">
        <v>0</v>
      </c>
      <c r="J2535" t="s">
        <v>45</v>
      </c>
      <c r="K2535" t="s">
        <v>45</v>
      </c>
      <c r="L2535">
        <v>0</v>
      </c>
      <c r="M2535" t="s">
        <v>45</v>
      </c>
      <c r="N2535" t="s">
        <v>45</v>
      </c>
    </row>
    <row r="2536" spans="1:14" x14ac:dyDescent="0.25">
      <c r="B2536" t="s">
        <v>44</v>
      </c>
      <c r="C2536">
        <v>4</v>
      </c>
      <c r="D2536">
        <v>100</v>
      </c>
      <c r="E2536" t="s">
        <v>45</v>
      </c>
      <c r="F2536">
        <v>4</v>
      </c>
      <c r="G2536">
        <v>-66.7</v>
      </c>
      <c r="H2536" t="s">
        <v>45</v>
      </c>
      <c r="I2536">
        <v>8</v>
      </c>
      <c r="J2536">
        <v>-11.1</v>
      </c>
      <c r="K2536" t="s">
        <v>45</v>
      </c>
      <c r="L2536">
        <v>16</v>
      </c>
      <c r="M2536">
        <v>-30.4</v>
      </c>
      <c r="N2536" t="s">
        <v>45</v>
      </c>
    </row>
    <row r="2537" spans="1:14" x14ac:dyDescent="0.25">
      <c r="A2537" t="s">
        <v>43</v>
      </c>
      <c r="B2537" t="s">
        <v>42</v>
      </c>
      <c r="C2537">
        <v>0</v>
      </c>
      <c r="D2537" t="s">
        <v>45</v>
      </c>
      <c r="E2537" t="s">
        <v>45</v>
      </c>
      <c r="F2537">
        <v>0</v>
      </c>
      <c r="G2537" t="s">
        <v>45</v>
      </c>
      <c r="H2537" t="s">
        <v>45</v>
      </c>
      <c r="I2537">
        <v>0</v>
      </c>
      <c r="J2537" t="s">
        <v>45</v>
      </c>
      <c r="K2537" t="s">
        <v>45</v>
      </c>
      <c r="L2537">
        <v>0</v>
      </c>
      <c r="M2537" t="s">
        <v>45</v>
      </c>
      <c r="N2537" t="s">
        <v>45</v>
      </c>
    </row>
    <row r="2538" spans="1:14" x14ac:dyDescent="0.25">
      <c r="A2538" t="s">
        <v>41</v>
      </c>
      <c r="C2538">
        <v>8</v>
      </c>
      <c r="D2538">
        <v>-77.8</v>
      </c>
      <c r="E2538">
        <v>14.3</v>
      </c>
      <c r="F2538">
        <v>13</v>
      </c>
      <c r="G2538">
        <v>-69</v>
      </c>
      <c r="H2538">
        <v>-18.8</v>
      </c>
      <c r="I2538">
        <v>32</v>
      </c>
      <c r="J2538">
        <v>33.299999999999997</v>
      </c>
      <c r="K2538">
        <v>220</v>
      </c>
      <c r="L2538">
        <v>53</v>
      </c>
      <c r="M2538">
        <v>-48</v>
      </c>
      <c r="N2538">
        <v>60.6</v>
      </c>
    </row>
    <row r="2539" spans="1:14" x14ac:dyDescent="0.25">
      <c r="A2539" t="s">
        <v>40</v>
      </c>
      <c r="C2539">
        <v>233</v>
      </c>
      <c r="D2539">
        <v>-18.8</v>
      </c>
      <c r="E2539">
        <v>18.899999999999999</v>
      </c>
      <c r="F2539">
        <v>186</v>
      </c>
      <c r="G2539">
        <v>-24.1</v>
      </c>
      <c r="H2539">
        <v>-27.6</v>
      </c>
      <c r="I2539">
        <v>276</v>
      </c>
      <c r="J2539">
        <v>-2.8</v>
      </c>
      <c r="K2539">
        <v>-18.3</v>
      </c>
      <c r="L2539">
        <v>695</v>
      </c>
      <c r="M2539">
        <v>-14.8</v>
      </c>
      <c r="N2539">
        <v>-12.1</v>
      </c>
    </row>
    <row r="2541" spans="1:14" x14ac:dyDescent="0.25">
      <c r="A2541" t="s">
        <v>8</v>
      </c>
    </row>
    <row r="2543" spans="1:14" x14ac:dyDescent="0.25">
      <c r="A2543" t="s">
        <v>7</v>
      </c>
    </row>
    <row r="2545" spans="1:14" x14ac:dyDescent="0.25">
      <c r="A2545" t="s">
        <v>173</v>
      </c>
    </row>
    <row r="2547" spans="1:14" x14ac:dyDescent="0.25">
      <c r="A2547" t="s">
        <v>172</v>
      </c>
    </row>
    <row r="2549" spans="1:14" x14ac:dyDescent="0.25">
      <c r="A2549" t="s">
        <v>141</v>
      </c>
    </row>
    <row r="2551" spans="1:14" x14ac:dyDescent="0.25">
      <c r="A2551" t="s">
        <v>140</v>
      </c>
    </row>
    <row r="2553" spans="1:14" x14ac:dyDescent="0.25">
      <c r="A2553" t="s">
        <v>31</v>
      </c>
    </row>
    <row r="2555" spans="1:14" x14ac:dyDescent="0.25">
      <c r="A2555" t="s">
        <v>30</v>
      </c>
    </row>
    <row r="2557" spans="1:14" x14ac:dyDescent="0.25">
      <c r="A2557" t="s">
        <v>146</v>
      </c>
    </row>
    <row r="2558" spans="1:14" x14ac:dyDescent="0.25">
      <c r="A2558" t="s">
        <v>139</v>
      </c>
      <c r="C2558" t="s">
        <v>138</v>
      </c>
      <c r="F2558" t="s">
        <v>137</v>
      </c>
      <c r="I2558" t="s">
        <v>136</v>
      </c>
      <c r="L2558" t="s">
        <v>135</v>
      </c>
    </row>
    <row r="2559" spans="1:14" x14ac:dyDescent="0.25">
      <c r="C2559" t="s">
        <v>171</v>
      </c>
      <c r="D2559" t="s">
        <v>133</v>
      </c>
      <c r="E2559" t="s">
        <v>132</v>
      </c>
      <c r="F2559" t="s">
        <v>171</v>
      </c>
      <c r="G2559" t="s">
        <v>133</v>
      </c>
      <c r="H2559" t="s">
        <v>132</v>
      </c>
      <c r="I2559" t="s">
        <v>171</v>
      </c>
      <c r="J2559" t="s">
        <v>133</v>
      </c>
      <c r="K2559" t="s">
        <v>132</v>
      </c>
      <c r="L2559" t="s">
        <v>171</v>
      </c>
      <c r="M2559" t="s">
        <v>133</v>
      </c>
      <c r="N2559" t="s">
        <v>132</v>
      </c>
    </row>
    <row r="2560" spans="1:14" x14ac:dyDescent="0.25">
      <c r="A2560" t="s">
        <v>131</v>
      </c>
      <c r="B2560" t="s">
        <v>130</v>
      </c>
      <c r="C2560">
        <v>11</v>
      </c>
      <c r="D2560">
        <v>-31.3</v>
      </c>
      <c r="E2560">
        <v>-8.3000000000000007</v>
      </c>
      <c r="F2560">
        <v>15</v>
      </c>
      <c r="G2560">
        <v>66.7</v>
      </c>
      <c r="H2560">
        <v>87.5</v>
      </c>
      <c r="I2560">
        <v>14</v>
      </c>
      <c r="J2560">
        <v>-33.299999999999997</v>
      </c>
      <c r="K2560">
        <v>-39.1</v>
      </c>
      <c r="L2560">
        <v>40</v>
      </c>
      <c r="M2560">
        <v>-13</v>
      </c>
      <c r="N2560">
        <v>-7</v>
      </c>
    </row>
    <row r="2561" spans="2:14" x14ac:dyDescent="0.25">
      <c r="B2561" t="s">
        <v>129</v>
      </c>
      <c r="C2561">
        <v>12</v>
      </c>
      <c r="D2561">
        <v>71.400000000000006</v>
      </c>
      <c r="E2561">
        <v>300</v>
      </c>
      <c r="F2561">
        <v>7</v>
      </c>
      <c r="G2561">
        <v>75</v>
      </c>
      <c r="H2561">
        <v>75</v>
      </c>
      <c r="I2561">
        <v>5</v>
      </c>
      <c r="J2561">
        <v>-61.5</v>
      </c>
      <c r="K2561">
        <v>-58.3</v>
      </c>
      <c r="L2561">
        <v>24</v>
      </c>
      <c r="M2561">
        <v>0</v>
      </c>
      <c r="N2561">
        <v>26.3</v>
      </c>
    </row>
    <row r="2562" spans="2:14" x14ac:dyDescent="0.25">
      <c r="B2562" t="s">
        <v>128</v>
      </c>
      <c r="C2562">
        <v>1</v>
      </c>
      <c r="D2562">
        <v>0</v>
      </c>
      <c r="E2562">
        <v>-83.3</v>
      </c>
      <c r="F2562">
        <v>0</v>
      </c>
      <c r="G2562">
        <v>-100</v>
      </c>
      <c r="H2562">
        <v>-100</v>
      </c>
      <c r="I2562">
        <v>1</v>
      </c>
      <c r="J2562">
        <v>0</v>
      </c>
      <c r="K2562">
        <v>-96.2</v>
      </c>
      <c r="L2562">
        <v>2</v>
      </c>
      <c r="M2562">
        <v>-33.299999999999997</v>
      </c>
      <c r="N2562">
        <v>-96.4</v>
      </c>
    </row>
    <row r="2563" spans="2:14" x14ac:dyDescent="0.25">
      <c r="B2563" t="s">
        <v>127</v>
      </c>
      <c r="C2563">
        <v>15</v>
      </c>
      <c r="D2563">
        <v>400</v>
      </c>
      <c r="E2563">
        <v>150</v>
      </c>
      <c r="F2563">
        <v>3</v>
      </c>
      <c r="G2563">
        <v>-66.7</v>
      </c>
      <c r="H2563">
        <v>-40</v>
      </c>
      <c r="I2563">
        <v>1</v>
      </c>
      <c r="J2563">
        <v>-85.7</v>
      </c>
      <c r="K2563">
        <v>-87.5</v>
      </c>
      <c r="L2563">
        <v>19</v>
      </c>
      <c r="M2563">
        <v>0</v>
      </c>
      <c r="N2563">
        <v>0</v>
      </c>
    </row>
    <row r="2564" spans="2:14" x14ac:dyDescent="0.25">
      <c r="B2564" t="s">
        <v>126</v>
      </c>
      <c r="C2564">
        <v>39</v>
      </c>
      <c r="D2564">
        <v>11.4</v>
      </c>
      <c r="E2564">
        <v>-30.4</v>
      </c>
      <c r="F2564">
        <v>42</v>
      </c>
      <c r="G2564">
        <v>5</v>
      </c>
      <c r="H2564">
        <v>-10.6</v>
      </c>
      <c r="I2564">
        <v>54</v>
      </c>
      <c r="J2564">
        <v>-27</v>
      </c>
      <c r="K2564">
        <v>-37.200000000000003</v>
      </c>
      <c r="L2564">
        <v>135</v>
      </c>
      <c r="M2564">
        <v>-9.4</v>
      </c>
      <c r="N2564">
        <v>-28.6</v>
      </c>
    </row>
    <row r="2565" spans="2:14" x14ac:dyDescent="0.25">
      <c r="B2565" t="s">
        <v>125</v>
      </c>
      <c r="C2565">
        <v>101</v>
      </c>
      <c r="D2565">
        <v>-7.3</v>
      </c>
      <c r="E2565">
        <v>-42.9</v>
      </c>
      <c r="F2565">
        <v>107</v>
      </c>
      <c r="G2565">
        <v>-18.899999999999999</v>
      </c>
      <c r="H2565">
        <v>-36.299999999999997</v>
      </c>
      <c r="I2565">
        <v>99</v>
      </c>
      <c r="J2565">
        <v>-25</v>
      </c>
      <c r="K2565">
        <v>-44.7</v>
      </c>
      <c r="L2565">
        <v>307</v>
      </c>
      <c r="M2565">
        <v>-17.7</v>
      </c>
      <c r="N2565">
        <v>-41.4</v>
      </c>
    </row>
    <row r="2566" spans="2:14" x14ac:dyDescent="0.25">
      <c r="B2566" t="s">
        <v>124</v>
      </c>
      <c r="C2566">
        <v>12</v>
      </c>
      <c r="D2566">
        <v>33.299999999999997</v>
      </c>
      <c r="E2566">
        <v>100</v>
      </c>
      <c r="F2566">
        <v>13</v>
      </c>
      <c r="G2566">
        <v>-13.3</v>
      </c>
      <c r="H2566">
        <v>333.3</v>
      </c>
      <c r="I2566">
        <v>9</v>
      </c>
      <c r="J2566">
        <v>-64</v>
      </c>
      <c r="K2566">
        <v>-10</v>
      </c>
      <c r="L2566">
        <v>34</v>
      </c>
      <c r="M2566">
        <v>-30.6</v>
      </c>
      <c r="N2566">
        <v>78.900000000000006</v>
      </c>
    </row>
    <row r="2567" spans="2:14" x14ac:dyDescent="0.25">
      <c r="B2567" t="s">
        <v>123</v>
      </c>
      <c r="C2567">
        <v>29</v>
      </c>
      <c r="D2567">
        <v>-12.1</v>
      </c>
      <c r="E2567">
        <v>-6.5</v>
      </c>
      <c r="F2567">
        <v>42</v>
      </c>
      <c r="G2567">
        <v>-17.600000000000001</v>
      </c>
      <c r="H2567">
        <v>-27.6</v>
      </c>
      <c r="I2567">
        <v>41</v>
      </c>
      <c r="J2567">
        <v>-4.7</v>
      </c>
      <c r="K2567">
        <v>-49.4</v>
      </c>
      <c r="L2567">
        <v>112</v>
      </c>
      <c r="M2567">
        <v>-11.8</v>
      </c>
      <c r="N2567">
        <v>-34.1</v>
      </c>
    </row>
    <row r="2568" spans="2:14" x14ac:dyDescent="0.25">
      <c r="B2568" t="s">
        <v>122</v>
      </c>
      <c r="C2568">
        <v>7</v>
      </c>
      <c r="D2568">
        <v>-22.2</v>
      </c>
      <c r="E2568">
        <v>-36.4</v>
      </c>
      <c r="F2568">
        <v>9</v>
      </c>
      <c r="G2568">
        <v>-40</v>
      </c>
      <c r="H2568">
        <v>-30.8</v>
      </c>
      <c r="I2568">
        <v>17</v>
      </c>
      <c r="J2568">
        <v>6.3</v>
      </c>
      <c r="K2568">
        <v>6.3</v>
      </c>
      <c r="L2568">
        <v>33</v>
      </c>
      <c r="M2568">
        <v>-17.5</v>
      </c>
      <c r="N2568">
        <v>-17.5</v>
      </c>
    </row>
    <row r="2569" spans="2:14" x14ac:dyDescent="0.25">
      <c r="B2569" t="s">
        <v>121</v>
      </c>
      <c r="C2569">
        <v>165</v>
      </c>
      <c r="D2569">
        <v>42.2</v>
      </c>
      <c r="E2569">
        <v>6.5</v>
      </c>
      <c r="F2569">
        <v>195</v>
      </c>
      <c r="G2569">
        <v>19.600000000000001</v>
      </c>
      <c r="H2569">
        <v>33.6</v>
      </c>
      <c r="I2569">
        <v>175</v>
      </c>
      <c r="J2569">
        <v>-15</v>
      </c>
      <c r="K2569">
        <v>-31.1</v>
      </c>
      <c r="L2569">
        <v>535</v>
      </c>
      <c r="M2569">
        <v>10.3</v>
      </c>
      <c r="N2569">
        <v>-3.6</v>
      </c>
    </row>
    <row r="2570" spans="2:14" x14ac:dyDescent="0.25">
      <c r="B2570" t="s">
        <v>120</v>
      </c>
      <c r="C2570">
        <v>19</v>
      </c>
      <c r="D2570">
        <v>-53.7</v>
      </c>
      <c r="E2570">
        <v>-26.9</v>
      </c>
      <c r="F2570">
        <v>24</v>
      </c>
      <c r="G2570">
        <v>-14.3</v>
      </c>
      <c r="H2570">
        <v>-7.7</v>
      </c>
      <c r="I2570">
        <v>13</v>
      </c>
      <c r="J2570">
        <v>-55.2</v>
      </c>
      <c r="K2570">
        <v>-61.8</v>
      </c>
      <c r="L2570">
        <v>56</v>
      </c>
      <c r="M2570">
        <v>-42.9</v>
      </c>
      <c r="N2570">
        <v>-34.9</v>
      </c>
    </row>
    <row r="2571" spans="2:14" x14ac:dyDescent="0.25">
      <c r="B2571" t="s">
        <v>119</v>
      </c>
      <c r="C2571">
        <v>0</v>
      </c>
      <c r="D2571">
        <v>-100</v>
      </c>
      <c r="E2571">
        <v>-100</v>
      </c>
      <c r="F2571">
        <v>1</v>
      </c>
      <c r="G2571">
        <v>-83.3</v>
      </c>
      <c r="H2571" t="s">
        <v>45</v>
      </c>
      <c r="I2571">
        <v>2</v>
      </c>
      <c r="J2571">
        <v>-50</v>
      </c>
      <c r="K2571">
        <v>-50</v>
      </c>
      <c r="L2571">
        <v>3</v>
      </c>
      <c r="M2571">
        <v>-80</v>
      </c>
      <c r="N2571">
        <v>-62.5</v>
      </c>
    </row>
    <row r="2572" spans="2:14" x14ac:dyDescent="0.25">
      <c r="B2572" t="s">
        <v>118</v>
      </c>
      <c r="C2572">
        <v>57</v>
      </c>
      <c r="D2572">
        <v>-16.2</v>
      </c>
      <c r="E2572">
        <v>11.8</v>
      </c>
      <c r="F2572">
        <v>66</v>
      </c>
      <c r="G2572">
        <v>8.1999999999999993</v>
      </c>
      <c r="H2572">
        <v>-20.5</v>
      </c>
      <c r="I2572">
        <v>78</v>
      </c>
      <c r="J2572">
        <v>41.8</v>
      </c>
      <c r="K2572">
        <v>-18.8</v>
      </c>
      <c r="L2572">
        <v>201</v>
      </c>
      <c r="M2572">
        <v>9.1999999999999993</v>
      </c>
      <c r="N2572">
        <v>-12.6</v>
      </c>
    </row>
    <row r="2573" spans="2:14" x14ac:dyDescent="0.25">
      <c r="B2573" t="s">
        <v>117</v>
      </c>
      <c r="C2573">
        <v>40</v>
      </c>
      <c r="D2573">
        <v>42.9</v>
      </c>
      <c r="E2573">
        <v>-23.1</v>
      </c>
      <c r="F2573">
        <v>27</v>
      </c>
      <c r="G2573">
        <v>-6.9</v>
      </c>
      <c r="H2573">
        <v>-3.6</v>
      </c>
      <c r="I2573">
        <v>22</v>
      </c>
      <c r="J2573">
        <v>-61.4</v>
      </c>
      <c r="K2573">
        <v>-56</v>
      </c>
      <c r="L2573">
        <v>89</v>
      </c>
      <c r="M2573">
        <v>-21.9</v>
      </c>
      <c r="N2573">
        <v>-31.5</v>
      </c>
    </row>
    <row r="2574" spans="2:14" x14ac:dyDescent="0.25">
      <c r="B2574" t="s">
        <v>116</v>
      </c>
      <c r="C2574">
        <v>4</v>
      </c>
      <c r="D2574">
        <v>-71.400000000000006</v>
      </c>
      <c r="E2574">
        <v>33.299999999999997</v>
      </c>
      <c r="F2574">
        <v>9</v>
      </c>
      <c r="G2574">
        <v>200</v>
      </c>
      <c r="H2574">
        <v>12.5</v>
      </c>
      <c r="I2574">
        <v>7</v>
      </c>
      <c r="J2574">
        <v>-22.2</v>
      </c>
      <c r="K2574">
        <v>75</v>
      </c>
      <c r="L2574">
        <v>20</v>
      </c>
      <c r="M2574">
        <v>-23.1</v>
      </c>
      <c r="N2574">
        <v>33.299999999999997</v>
      </c>
    </row>
    <row r="2575" spans="2:14" x14ac:dyDescent="0.25">
      <c r="B2575" t="s">
        <v>115</v>
      </c>
      <c r="C2575">
        <v>16</v>
      </c>
      <c r="D2575">
        <v>6.7</v>
      </c>
      <c r="E2575">
        <v>-33.299999999999997</v>
      </c>
      <c r="F2575">
        <v>5</v>
      </c>
      <c r="G2575">
        <v>-78.3</v>
      </c>
      <c r="H2575">
        <v>-90.2</v>
      </c>
      <c r="I2575">
        <v>15</v>
      </c>
      <c r="J2575">
        <v>-51.6</v>
      </c>
      <c r="K2575">
        <v>-61.5</v>
      </c>
      <c r="L2575">
        <v>36</v>
      </c>
      <c r="M2575">
        <v>-47.8</v>
      </c>
      <c r="N2575">
        <v>-68.400000000000006</v>
      </c>
    </row>
    <row r="2576" spans="2:14" x14ac:dyDescent="0.25">
      <c r="B2576" t="s">
        <v>114</v>
      </c>
      <c r="C2576">
        <v>23</v>
      </c>
      <c r="D2576">
        <v>-53.1</v>
      </c>
      <c r="E2576">
        <v>-58.9</v>
      </c>
      <c r="F2576">
        <v>53</v>
      </c>
      <c r="G2576">
        <v>1.9</v>
      </c>
      <c r="H2576">
        <v>-19.7</v>
      </c>
      <c r="I2576">
        <v>38</v>
      </c>
      <c r="J2576">
        <v>-35.6</v>
      </c>
      <c r="K2576">
        <v>-19.100000000000001</v>
      </c>
      <c r="L2576">
        <v>114</v>
      </c>
      <c r="M2576">
        <v>-28.8</v>
      </c>
      <c r="N2576">
        <v>-32.5</v>
      </c>
    </row>
    <row r="2577" spans="1:14" x14ac:dyDescent="0.25">
      <c r="B2577" t="s">
        <v>113</v>
      </c>
      <c r="C2577">
        <v>7</v>
      </c>
      <c r="D2577">
        <v>600</v>
      </c>
      <c r="E2577">
        <v>-41.7</v>
      </c>
      <c r="F2577">
        <v>1</v>
      </c>
      <c r="G2577">
        <v>-75</v>
      </c>
      <c r="H2577">
        <v>-91.7</v>
      </c>
      <c r="I2577">
        <v>4</v>
      </c>
      <c r="J2577">
        <v>300</v>
      </c>
      <c r="K2577">
        <v>-73.3</v>
      </c>
      <c r="L2577">
        <v>12</v>
      </c>
      <c r="M2577">
        <v>100</v>
      </c>
      <c r="N2577">
        <v>-69.2</v>
      </c>
    </row>
    <row r="2578" spans="1:14" x14ac:dyDescent="0.25">
      <c r="B2578" t="s">
        <v>112</v>
      </c>
      <c r="C2578">
        <v>14</v>
      </c>
      <c r="D2578">
        <v>-41.7</v>
      </c>
      <c r="E2578">
        <v>40</v>
      </c>
      <c r="F2578">
        <v>17</v>
      </c>
      <c r="G2578">
        <v>-29.2</v>
      </c>
      <c r="H2578">
        <v>13.3</v>
      </c>
      <c r="I2578">
        <v>24</v>
      </c>
      <c r="J2578">
        <v>-17.2</v>
      </c>
      <c r="K2578">
        <v>0</v>
      </c>
      <c r="L2578">
        <v>55</v>
      </c>
      <c r="M2578">
        <v>-28.6</v>
      </c>
      <c r="N2578">
        <v>12.2</v>
      </c>
    </row>
    <row r="2579" spans="1:14" x14ac:dyDescent="0.25">
      <c r="B2579" t="s">
        <v>111</v>
      </c>
      <c r="C2579">
        <v>0</v>
      </c>
      <c r="D2579" t="s">
        <v>45</v>
      </c>
      <c r="E2579" t="s">
        <v>45</v>
      </c>
      <c r="F2579">
        <v>0</v>
      </c>
      <c r="G2579" t="s">
        <v>45</v>
      </c>
      <c r="H2579" t="s">
        <v>45</v>
      </c>
      <c r="I2579">
        <v>0</v>
      </c>
      <c r="J2579">
        <v>-100</v>
      </c>
      <c r="K2579" t="s">
        <v>45</v>
      </c>
      <c r="L2579">
        <v>0</v>
      </c>
      <c r="M2579">
        <v>-100</v>
      </c>
      <c r="N2579" t="s">
        <v>45</v>
      </c>
    </row>
    <row r="2580" spans="1:14" x14ac:dyDescent="0.25">
      <c r="B2580" t="s">
        <v>110</v>
      </c>
      <c r="C2580">
        <v>49</v>
      </c>
      <c r="D2580">
        <v>-22.2</v>
      </c>
      <c r="E2580">
        <v>-44.3</v>
      </c>
      <c r="F2580">
        <v>73</v>
      </c>
      <c r="G2580">
        <v>-15.1</v>
      </c>
      <c r="H2580">
        <v>12.3</v>
      </c>
      <c r="I2580">
        <v>72</v>
      </c>
      <c r="J2580">
        <v>-16.3</v>
      </c>
      <c r="K2580">
        <v>-2.7</v>
      </c>
      <c r="L2580">
        <v>194</v>
      </c>
      <c r="M2580">
        <v>-17.399999999999999</v>
      </c>
      <c r="N2580">
        <v>-14.5</v>
      </c>
    </row>
    <row r="2581" spans="1:14" x14ac:dyDescent="0.25">
      <c r="B2581" t="s">
        <v>109</v>
      </c>
      <c r="C2581">
        <v>621</v>
      </c>
      <c r="D2581">
        <v>-3.9</v>
      </c>
      <c r="E2581">
        <v>-21.3</v>
      </c>
      <c r="F2581">
        <v>709</v>
      </c>
      <c r="G2581">
        <v>-6.1</v>
      </c>
      <c r="H2581">
        <v>-14.5</v>
      </c>
      <c r="I2581">
        <v>691</v>
      </c>
      <c r="J2581">
        <v>-23.1</v>
      </c>
      <c r="K2581">
        <v>-36.1</v>
      </c>
      <c r="L2581" s="1">
        <v>2021</v>
      </c>
      <c r="M2581">
        <v>-12.1</v>
      </c>
      <c r="N2581">
        <v>-25.1</v>
      </c>
    </row>
    <row r="2582" spans="1:14" x14ac:dyDescent="0.25">
      <c r="A2582" t="s">
        <v>108</v>
      </c>
      <c r="B2582" t="s">
        <v>107</v>
      </c>
      <c r="C2582">
        <v>4</v>
      </c>
      <c r="D2582">
        <v>0</v>
      </c>
      <c r="E2582">
        <v>33.299999999999997</v>
      </c>
      <c r="F2582">
        <v>11</v>
      </c>
      <c r="G2582">
        <v>450</v>
      </c>
      <c r="H2582">
        <v>450</v>
      </c>
      <c r="I2582">
        <v>3</v>
      </c>
      <c r="J2582">
        <v>-57.1</v>
      </c>
      <c r="K2582">
        <v>-62.5</v>
      </c>
      <c r="L2582">
        <v>18</v>
      </c>
      <c r="M2582">
        <v>38.5</v>
      </c>
      <c r="N2582">
        <v>38.5</v>
      </c>
    </row>
    <row r="2583" spans="1:14" x14ac:dyDescent="0.25">
      <c r="B2583" t="s">
        <v>106</v>
      </c>
      <c r="C2583">
        <v>0</v>
      </c>
      <c r="D2583">
        <v>-100</v>
      </c>
      <c r="E2583" t="s">
        <v>45</v>
      </c>
      <c r="F2583">
        <v>0</v>
      </c>
      <c r="G2583">
        <v>-100</v>
      </c>
      <c r="H2583">
        <v>-100</v>
      </c>
      <c r="I2583">
        <v>1</v>
      </c>
      <c r="J2583">
        <v>-83.3</v>
      </c>
      <c r="K2583">
        <v>-80</v>
      </c>
      <c r="L2583">
        <v>1</v>
      </c>
      <c r="M2583">
        <v>-88.9</v>
      </c>
      <c r="N2583">
        <v>-83.3</v>
      </c>
    </row>
    <row r="2584" spans="1:14" x14ac:dyDescent="0.25">
      <c r="B2584" t="s">
        <v>105</v>
      </c>
      <c r="C2584">
        <v>0</v>
      </c>
      <c r="D2584">
        <v>-100</v>
      </c>
      <c r="E2584">
        <v>-100</v>
      </c>
      <c r="F2584">
        <v>2</v>
      </c>
      <c r="G2584">
        <v>100</v>
      </c>
      <c r="H2584">
        <v>100</v>
      </c>
      <c r="I2584">
        <v>3</v>
      </c>
      <c r="J2584">
        <v>0</v>
      </c>
      <c r="K2584">
        <v>50</v>
      </c>
      <c r="L2584">
        <v>5</v>
      </c>
      <c r="M2584">
        <v>0</v>
      </c>
      <c r="N2584">
        <v>25</v>
      </c>
    </row>
    <row r="2585" spans="1:14" x14ac:dyDescent="0.25">
      <c r="B2585" t="s">
        <v>104</v>
      </c>
      <c r="C2585">
        <v>0</v>
      </c>
      <c r="D2585" t="s">
        <v>45</v>
      </c>
      <c r="E2585" t="s">
        <v>45</v>
      </c>
      <c r="F2585">
        <v>0</v>
      </c>
      <c r="G2585" t="s">
        <v>45</v>
      </c>
      <c r="H2585" t="s">
        <v>45</v>
      </c>
      <c r="I2585">
        <v>0</v>
      </c>
      <c r="J2585" t="s">
        <v>45</v>
      </c>
      <c r="K2585" t="s">
        <v>45</v>
      </c>
      <c r="L2585">
        <v>0</v>
      </c>
      <c r="M2585" t="s">
        <v>45</v>
      </c>
      <c r="N2585" t="s">
        <v>45</v>
      </c>
    </row>
    <row r="2586" spans="1:14" x14ac:dyDescent="0.25">
      <c r="B2586" t="s">
        <v>103</v>
      </c>
      <c r="C2586">
        <v>2</v>
      </c>
      <c r="D2586">
        <v>0</v>
      </c>
      <c r="E2586">
        <v>100</v>
      </c>
      <c r="F2586">
        <v>5</v>
      </c>
      <c r="G2586">
        <v>66.7</v>
      </c>
      <c r="H2586">
        <v>25</v>
      </c>
      <c r="I2586">
        <v>3</v>
      </c>
      <c r="J2586">
        <v>200</v>
      </c>
      <c r="K2586">
        <v>-62.5</v>
      </c>
      <c r="L2586">
        <v>10</v>
      </c>
      <c r="M2586">
        <v>66.7</v>
      </c>
      <c r="N2586">
        <v>-23.1</v>
      </c>
    </row>
    <row r="2587" spans="1:14" x14ac:dyDescent="0.25">
      <c r="B2587" t="s">
        <v>102</v>
      </c>
      <c r="C2587">
        <v>0</v>
      </c>
      <c r="D2587" t="s">
        <v>45</v>
      </c>
      <c r="E2587" t="s">
        <v>45</v>
      </c>
      <c r="F2587">
        <v>1</v>
      </c>
      <c r="G2587" t="s">
        <v>45</v>
      </c>
      <c r="H2587" t="s">
        <v>45</v>
      </c>
      <c r="I2587">
        <v>4</v>
      </c>
      <c r="J2587" t="s">
        <v>45</v>
      </c>
      <c r="K2587" t="s">
        <v>45</v>
      </c>
      <c r="L2587">
        <v>5</v>
      </c>
      <c r="M2587" t="s">
        <v>45</v>
      </c>
      <c r="N2587" t="s">
        <v>45</v>
      </c>
    </row>
    <row r="2588" spans="1:14" x14ac:dyDescent="0.25">
      <c r="B2588" t="s">
        <v>101</v>
      </c>
      <c r="C2588">
        <v>0</v>
      </c>
      <c r="D2588" t="s">
        <v>45</v>
      </c>
      <c r="E2588" t="s">
        <v>45</v>
      </c>
      <c r="F2588">
        <v>0</v>
      </c>
      <c r="G2588" t="s">
        <v>45</v>
      </c>
      <c r="H2588">
        <v>-100</v>
      </c>
      <c r="I2588">
        <v>0</v>
      </c>
      <c r="J2588" t="s">
        <v>45</v>
      </c>
      <c r="K2588" t="s">
        <v>45</v>
      </c>
      <c r="L2588">
        <v>0</v>
      </c>
      <c r="M2588" t="s">
        <v>45</v>
      </c>
      <c r="N2588">
        <v>-100</v>
      </c>
    </row>
    <row r="2589" spans="1:14" x14ac:dyDescent="0.25">
      <c r="B2589" t="s">
        <v>100</v>
      </c>
      <c r="C2589">
        <v>0</v>
      </c>
      <c r="D2589" t="s">
        <v>45</v>
      </c>
      <c r="E2589" t="s">
        <v>45</v>
      </c>
      <c r="F2589">
        <v>0</v>
      </c>
      <c r="G2589" t="s">
        <v>45</v>
      </c>
      <c r="H2589" t="s">
        <v>45</v>
      </c>
      <c r="I2589">
        <v>0</v>
      </c>
      <c r="J2589" t="s">
        <v>45</v>
      </c>
      <c r="K2589" t="s">
        <v>45</v>
      </c>
      <c r="L2589">
        <v>0</v>
      </c>
      <c r="M2589" t="s">
        <v>45</v>
      </c>
      <c r="N2589" t="s">
        <v>45</v>
      </c>
    </row>
    <row r="2590" spans="1:14" x14ac:dyDescent="0.25">
      <c r="B2590" t="s">
        <v>99</v>
      </c>
      <c r="C2590">
        <v>8</v>
      </c>
      <c r="D2590">
        <v>-42.9</v>
      </c>
      <c r="E2590">
        <v>0</v>
      </c>
      <c r="F2590">
        <v>11</v>
      </c>
      <c r="G2590">
        <v>-21.4</v>
      </c>
      <c r="H2590">
        <v>175</v>
      </c>
      <c r="I2590">
        <v>16</v>
      </c>
      <c r="J2590">
        <v>-60</v>
      </c>
      <c r="K2590">
        <v>0</v>
      </c>
      <c r="L2590">
        <v>35</v>
      </c>
      <c r="M2590">
        <v>-48.5</v>
      </c>
      <c r="N2590">
        <v>25</v>
      </c>
    </row>
    <row r="2591" spans="1:14" x14ac:dyDescent="0.25">
      <c r="B2591" t="s">
        <v>98</v>
      </c>
      <c r="C2591">
        <v>6</v>
      </c>
      <c r="D2591">
        <v>-50</v>
      </c>
      <c r="E2591">
        <v>-14.3</v>
      </c>
      <c r="F2591">
        <v>39</v>
      </c>
      <c r="G2591">
        <v>178.6</v>
      </c>
      <c r="H2591">
        <v>290</v>
      </c>
      <c r="I2591">
        <v>20</v>
      </c>
      <c r="J2591">
        <v>33.299999999999997</v>
      </c>
      <c r="K2591">
        <v>42.9</v>
      </c>
      <c r="L2591">
        <v>65</v>
      </c>
      <c r="M2591">
        <v>58.5</v>
      </c>
      <c r="N2591">
        <v>109.7</v>
      </c>
    </row>
    <row r="2592" spans="1:14" x14ac:dyDescent="0.25">
      <c r="B2592" t="s">
        <v>97</v>
      </c>
      <c r="C2592">
        <v>0</v>
      </c>
      <c r="D2592" t="s">
        <v>45</v>
      </c>
      <c r="E2592" t="s">
        <v>45</v>
      </c>
      <c r="F2592">
        <v>0</v>
      </c>
      <c r="G2592" t="s">
        <v>45</v>
      </c>
      <c r="H2592" t="s">
        <v>45</v>
      </c>
      <c r="I2592">
        <v>1</v>
      </c>
      <c r="J2592">
        <v>-66.7</v>
      </c>
      <c r="K2592" t="s">
        <v>45</v>
      </c>
      <c r="L2592">
        <v>1</v>
      </c>
      <c r="M2592">
        <v>-66.7</v>
      </c>
      <c r="N2592" t="s">
        <v>45</v>
      </c>
    </row>
    <row r="2593" spans="2:14" x14ac:dyDescent="0.25">
      <c r="B2593" t="s">
        <v>96</v>
      </c>
      <c r="C2593">
        <v>0</v>
      </c>
      <c r="D2593" t="s">
        <v>45</v>
      </c>
      <c r="E2593" t="s">
        <v>45</v>
      </c>
      <c r="F2593">
        <v>0</v>
      </c>
      <c r="G2593" t="s">
        <v>45</v>
      </c>
      <c r="H2593" t="s">
        <v>45</v>
      </c>
      <c r="I2593">
        <v>10</v>
      </c>
      <c r="J2593" t="s">
        <v>45</v>
      </c>
      <c r="K2593" t="s">
        <v>45</v>
      </c>
      <c r="L2593">
        <v>10</v>
      </c>
      <c r="M2593" t="s">
        <v>45</v>
      </c>
      <c r="N2593" t="s">
        <v>45</v>
      </c>
    </row>
    <row r="2594" spans="2:14" x14ac:dyDescent="0.25">
      <c r="B2594" t="s">
        <v>95</v>
      </c>
      <c r="C2594">
        <v>0</v>
      </c>
      <c r="D2594" t="s">
        <v>45</v>
      </c>
      <c r="E2594" t="s">
        <v>45</v>
      </c>
      <c r="F2594">
        <v>0</v>
      </c>
      <c r="G2594" t="s">
        <v>45</v>
      </c>
      <c r="H2594" t="s">
        <v>45</v>
      </c>
      <c r="I2594">
        <v>0</v>
      </c>
      <c r="J2594" t="s">
        <v>45</v>
      </c>
      <c r="K2594" t="s">
        <v>45</v>
      </c>
      <c r="L2594">
        <v>0</v>
      </c>
      <c r="M2594" t="s">
        <v>45</v>
      </c>
      <c r="N2594" t="s">
        <v>45</v>
      </c>
    </row>
    <row r="2595" spans="2:14" x14ac:dyDescent="0.25">
      <c r="B2595" t="s">
        <v>94</v>
      </c>
      <c r="C2595">
        <v>0</v>
      </c>
      <c r="D2595" t="s">
        <v>45</v>
      </c>
      <c r="E2595">
        <v>-100</v>
      </c>
      <c r="F2595">
        <v>0</v>
      </c>
      <c r="G2595">
        <v>-100</v>
      </c>
      <c r="H2595" t="s">
        <v>45</v>
      </c>
      <c r="I2595">
        <v>0</v>
      </c>
      <c r="J2595">
        <v>-100</v>
      </c>
      <c r="K2595" t="s">
        <v>45</v>
      </c>
      <c r="L2595">
        <v>0</v>
      </c>
      <c r="M2595">
        <v>-100</v>
      </c>
      <c r="N2595">
        <v>-100</v>
      </c>
    </row>
    <row r="2596" spans="2:14" x14ac:dyDescent="0.25">
      <c r="B2596" t="s">
        <v>93</v>
      </c>
      <c r="C2596">
        <v>0</v>
      </c>
      <c r="D2596" t="s">
        <v>45</v>
      </c>
      <c r="E2596">
        <v>-100</v>
      </c>
      <c r="F2596">
        <v>0</v>
      </c>
      <c r="G2596" t="s">
        <v>45</v>
      </c>
      <c r="H2596">
        <v>-100</v>
      </c>
      <c r="I2596">
        <v>0</v>
      </c>
      <c r="J2596" t="s">
        <v>45</v>
      </c>
      <c r="K2596" t="s">
        <v>45</v>
      </c>
      <c r="L2596">
        <v>0</v>
      </c>
      <c r="M2596" t="s">
        <v>45</v>
      </c>
      <c r="N2596">
        <v>-100</v>
      </c>
    </row>
    <row r="2597" spans="2:14" x14ac:dyDescent="0.25">
      <c r="B2597" t="s">
        <v>92</v>
      </c>
      <c r="C2597">
        <v>0</v>
      </c>
      <c r="D2597" t="s">
        <v>45</v>
      </c>
      <c r="E2597" t="s">
        <v>45</v>
      </c>
      <c r="F2597">
        <v>0</v>
      </c>
      <c r="G2597" t="s">
        <v>45</v>
      </c>
      <c r="H2597">
        <v>-100</v>
      </c>
      <c r="I2597">
        <v>0</v>
      </c>
      <c r="J2597">
        <v>-100</v>
      </c>
      <c r="K2597" t="s">
        <v>45</v>
      </c>
      <c r="L2597">
        <v>0</v>
      </c>
      <c r="M2597">
        <v>-100</v>
      </c>
      <c r="N2597">
        <v>-100</v>
      </c>
    </row>
    <row r="2598" spans="2:14" x14ac:dyDescent="0.25">
      <c r="B2598" t="s">
        <v>91</v>
      </c>
      <c r="C2598">
        <v>0</v>
      </c>
      <c r="D2598" t="s">
        <v>45</v>
      </c>
      <c r="E2598">
        <v>-100</v>
      </c>
      <c r="F2598">
        <v>6</v>
      </c>
      <c r="G2598" t="s">
        <v>45</v>
      </c>
      <c r="H2598" t="s">
        <v>45</v>
      </c>
      <c r="I2598">
        <v>4</v>
      </c>
      <c r="J2598">
        <v>-42.9</v>
      </c>
      <c r="K2598">
        <v>300</v>
      </c>
      <c r="L2598">
        <v>10</v>
      </c>
      <c r="M2598">
        <v>42.9</v>
      </c>
      <c r="N2598">
        <v>400</v>
      </c>
    </row>
    <row r="2599" spans="2:14" x14ac:dyDescent="0.25">
      <c r="B2599" t="s">
        <v>90</v>
      </c>
      <c r="C2599">
        <v>1</v>
      </c>
      <c r="D2599">
        <v>-66.7</v>
      </c>
      <c r="E2599">
        <v>-80</v>
      </c>
      <c r="F2599">
        <v>19</v>
      </c>
      <c r="G2599" t="s">
        <v>45</v>
      </c>
      <c r="H2599">
        <v>216.7</v>
      </c>
      <c r="I2599">
        <v>10</v>
      </c>
      <c r="J2599">
        <v>66.7</v>
      </c>
      <c r="K2599">
        <v>400</v>
      </c>
      <c r="L2599">
        <v>30</v>
      </c>
      <c r="M2599">
        <v>233.3</v>
      </c>
      <c r="N2599">
        <v>130.80000000000001</v>
      </c>
    </row>
    <row r="2600" spans="2:14" x14ac:dyDescent="0.25">
      <c r="B2600" t="s">
        <v>89</v>
      </c>
      <c r="C2600">
        <v>0</v>
      </c>
      <c r="D2600" t="s">
        <v>45</v>
      </c>
      <c r="E2600" t="s">
        <v>45</v>
      </c>
      <c r="F2600">
        <v>0</v>
      </c>
      <c r="G2600" t="s">
        <v>45</v>
      </c>
      <c r="H2600" t="s">
        <v>45</v>
      </c>
      <c r="I2600">
        <v>0</v>
      </c>
      <c r="J2600" t="s">
        <v>45</v>
      </c>
      <c r="K2600">
        <v>-100</v>
      </c>
      <c r="L2600">
        <v>0</v>
      </c>
      <c r="M2600" t="s">
        <v>45</v>
      </c>
      <c r="N2600">
        <v>-100</v>
      </c>
    </row>
    <row r="2601" spans="2:14" x14ac:dyDescent="0.25">
      <c r="B2601" t="s">
        <v>88</v>
      </c>
      <c r="C2601">
        <v>3</v>
      </c>
      <c r="D2601" t="s">
        <v>45</v>
      </c>
      <c r="E2601">
        <v>0</v>
      </c>
      <c r="F2601">
        <v>0</v>
      </c>
      <c r="G2601">
        <v>-100</v>
      </c>
      <c r="H2601">
        <v>-100</v>
      </c>
      <c r="I2601">
        <v>12</v>
      </c>
      <c r="J2601">
        <v>50</v>
      </c>
      <c r="K2601">
        <v>100</v>
      </c>
      <c r="L2601">
        <v>15</v>
      </c>
      <c r="M2601">
        <v>50</v>
      </c>
      <c r="N2601">
        <v>15.4</v>
      </c>
    </row>
    <row r="2602" spans="2:14" x14ac:dyDescent="0.25">
      <c r="B2602" t="s">
        <v>87</v>
      </c>
      <c r="C2602">
        <v>1</v>
      </c>
      <c r="D2602" t="s">
        <v>45</v>
      </c>
      <c r="E2602">
        <v>-80</v>
      </c>
      <c r="F2602">
        <v>1</v>
      </c>
      <c r="G2602">
        <v>-50</v>
      </c>
      <c r="H2602">
        <v>-75</v>
      </c>
      <c r="I2602">
        <v>6</v>
      </c>
      <c r="J2602">
        <v>-25</v>
      </c>
      <c r="K2602">
        <v>100</v>
      </c>
      <c r="L2602">
        <v>8</v>
      </c>
      <c r="M2602">
        <v>-20</v>
      </c>
      <c r="N2602">
        <v>-33.299999999999997</v>
      </c>
    </row>
    <row r="2603" spans="2:14" x14ac:dyDescent="0.25">
      <c r="B2603" t="s">
        <v>86</v>
      </c>
      <c r="C2603">
        <v>7</v>
      </c>
      <c r="D2603">
        <v>-46.2</v>
      </c>
      <c r="E2603">
        <v>-12.5</v>
      </c>
      <c r="F2603">
        <v>2</v>
      </c>
      <c r="G2603">
        <v>-75</v>
      </c>
      <c r="H2603">
        <v>-77.8</v>
      </c>
      <c r="I2603">
        <v>1</v>
      </c>
      <c r="J2603">
        <v>-93.3</v>
      </c>
      <c r="K2603">
        <v>-95.5</v>
      </c>
      <c r="L2603">
        <v>10</v>
      </c>
      <c r="M2603">
        <v>-72.2</v>
      </c>
      <c r="N2603">
        <v>-74.400000000000006</v>
      </c>
    </row>
    <row r="2604" spans="2:14" x14ac:dyDescent="0.25">
      <c r="B2604" t="s">
        <v>85</v>
      </c>
      <c r="C2604">
        <v>0</v>
      </c>
      <c r="D2604" t="s">
        <v>45</v>
      </c>
      <c r="E2604" t="s">
        <v>45</v>
      </c>
      <c r="F2604">
        <v>0</v>
      </c>
      <c r="G2604" t="s">
        <v>45</v>
      </c>
      <c r="H2604" t="s">
        <v>45</v>
      </c>
      <c r="I2604">
        <v>0</v>
      </c>
      <c r="J2604">
        <v>-100</v>
      </c>
      <c r="K2604" t="s">
        <v>45</v>
      </c>
      <c r="L2604">
        <v>0</v>
      </c>
      <c r="M2604">
        <v>-100</v>
      </c>
      <c r="N2604" t="s">
        <v>45</v>
      </c>
    </row>
    <row r="2605" spans="2:14" x14ac:dyDescent="0.25">
      <c r="B2605" t="s">
        <v>84</v>
      </c>
      <c r="C2605">
        <v>0</v>
      </c>
      <c r="D2605" t="s">
        <v>45</v>
      </c>
      <c r="E2605">
        <v>-100</v>
      </c>
      <c r="F2605">
        <v>0</v>
      </c>
      <c r="G2605">
        <v>-100</v>
      </c>
      <c r="H2605">
        <v>-100</v>
      </c>
      <c r="I2605">
        <v>0</v>
      </c>
      <c r="J2605" t="s">
        <v>45</v>
      </c>
      <c r="K2605" t="s">
        <v>45</v>
      </c>
      <c r="L2605">
        <v>0</v>
      </c>
      <c r="M2605">
        <v>-100</v>
      </c>
      <c r="N2605">
        <v>-100</v>
      </c>
    </row>
    <row r="2606" spans="2:14" x14ac:dyDescent="0.25">
      <c r="B2606" t="s">
        <v>83</v>
      </c>
      <c r="C2606">
        <v>7</v>
      </c>
      <c r="D2606">
        <v>-12.5</v>
      </c>
      <c r="E2606">
        <v>75</v>
      </c>
      <c r="F2606">
        <v>7</v>
      </c>
      <c r="G2606">
        <v>0</v>
      </c>
      <c r="H2606">
        <v>600</v>
      </c>
      <c r="I2606">
        <v>9</v>
      </c>
      <c r="J2606">
        <v>-30.8</v>
      </c>
      <c r="K2606">
        <v>50</v>
      </c>
      <c r="L2606">
        <v>23</v>
      </c>
      <c r="M2606">
        <v>-17.899999999999999</v>
      </c>
      <c r="N2606">
        <v>109.1</v>
      </c>
    </row>
    <row r="2607" spans="2:14" x14ac:dyDescent="0.25">
      <c r="B2607" t="s">
        <v>82</v>
      </c>
      <c r="C2607">
        <v>0</v>
      </c>
      <c r="D2607" t="s">
        <v>45</v>
      </c>
      <c r="E2607" t="s">
        <v>45</v>
      </c>
      <c r="F2607">
        <v>0</v>
      </c>
      <c r="G2607" t="s">
        <v>45</v>
      </c>
      <c r="H2607" t="s">
        <v>45</v>
      </c>
      <c r="I2607">
        <v>1</v>
      </c>
      <c r="J2607" t="s">
        <v>45</v>
      </c>
      <c r="K2607" t="s">
        <v>45</v>
      </c>
      <c r="L2607">
        <v>1</v>
      </c>
      <c r="M2607" t="s">
        <v>45</v>
      </c>
      <c r="N2607" t="s">
        <v>45</v>
      </c>
    </row>
    <row r="2608" spans="2:14" x14ac:dyDescent="0.25">
      <c r="B2608" t="s">
        <v>81</v>
      </c>
      <c r="C2608">
        <v>0</v>
      </c>
      <c r="D2608" t="s">
        <v>45</v>
      </c>
      <c r="E2608">
        <v>-100</v>
      </c>
      <c r="F2608">
        <v>0</v>
      </c>
      <c r="G2608" t="s">
        <v>45</v>
      </c>
      <c r="H2608">
        <v>-100</v>
      </c>
      <c r="I2608">
        <v>0</v>
      </c>
      <c r="J2608" t="s">
        <v>45</v>
      </c>
      <c r="K2608" t="s">
        <v>45</v>
      </c>
      <c r="L2608">
        <v>0</v>
      </c>
      <c r="M2608" t="s">
        <v>45</v>
      </c>
      <c r="N2608">
        <v>-100</v>
      </c>
    </row>
    <row r="2609" spans="1:14" x14ac:dyDescent="0.25">
      <c r="B2609" t="s">
        <v>80</v>
      </c>
      <c r="C2609">
        <v>39</v>
      </c>
      <c r="D2609">
        <v>-32.799999999999997</v>
      </c>
      <c r="E2609">
        <v>-25</v>
      </c>
      <c r="F2609">
        <v>104</v>
      </c>
      <c r="G2609">
        <v>76.3</v>
      </c>
      <c r="H2609">
        <v>96.2</v>
      </c>
      <c r="I2609">
        <v>104</v>
      </c>
      <c r="J2609">
        <v>-25.2</v>
      </c>
      <c r="K2609">
        <v>10.6</v>
      </c>
      <c r="L2609">
        <v>247</v>
      </c>
      <c r="M2609">
        <v>-3.5</v>
      </c>
      <c r="N2609">
        <v>24.1</v>
      </c>
    </row>
    <row r="2610" spans="1:14" x14ac:dyDescent="0.25">
      <c r="A2610" t="s">
        <v>79</v>
      </c>
      <c r="B2610" t="s">
        <v>78</v>
      </c>
      <c r="C2610">
        <v>0</v>
      </c>
      <c r="D2610" t="s">
        <v>45</v>
      </c>
      <c r="E2610" t="s">
        <v>45</v>
      </c>
      <c r="F2610">
        <v>0</v>
      </c>
      <c r="G2610" t="s">
        <v>45</v>
      </c>
      <c r="H2610" t="s">
        <v>45</v>
      </c>
      <c r="I2610">
        <v>0</v>
      </c>
      <c r="J2610" t="s">
        <v>45</v>
      </c>
      <c r="K2610" t="s">
        <v>45</v>
      </c>
      <c r="L2610">
        <v>0</v>
      </c>
      <c r="M2610" t="s">
        <v>45</v>
      </c>
      <c r="N2610" t="s">
        <v>45</v>
      </c>
    </row>
    <row r="2611" spans="1:14" x14ac:dyDescent="0.25">
      <c r="B2611" t="s">
        <v>77</v>
      </c>
      <c r="C2611">
        <v>0</v>
      </c>
      <c r="D2611" t="s">
        <v>45</v>
      </c>
      <c r="E2611" t="s">
        <v>45</v>
      </c>
      <c r="F2611">
        <v>0</v>
      </c>
      <c r="G2611" t="s">
        <v>45</v>
      </c>
      <c r="H2611" t="s">
        <v>45</v>
      </c>
      <c r="I2611">
        <v>0</v>
      </c>
      <c r="J2611" t="s">
        <v>45</v>
      </c>
      <c r="K2611" t="s">
        <v>45</v>
      </c>
      <c r="L2611">
        <v>0</v>
      </c>
      <c r="M2611" t="s">
        <v>45</v>
      </c>
      <c r="N2611" t="s">
        <v>45</v>
      </c>
    </row>
    <row r="2612" spans="1:14" x14ac:dyDescent="0.25">
      <c r="B2612" t="s">
        <v>76</v>
      </c>
      <c r="C2612">
        <v>0</v>
      </c>
      <c r="D2612" t="s">
        <v>45</v>
      </c>
      <c r="E2612" t="s">
        <v>45</v>
      </c>
      <c r="F2612">
        <v>0</v>
      </c>
      <c r="G2612" t="s">
        <v>45</v>
      </c>
      <c r="H2612" t="s">
        <v>45</v>
      </c>
      <c r="I2612">
        <v>0</v>
      </c>
      <c r="J2612" t="s">
        <v>45</v>
      </c>
      <c r="K2612" t="s">
        <v>45</v>
      </c>
      <c r="L2612">
        <v>0</v>
      </c>
      <c r="M2612" t="s">
        <v>45</v>
      </c>
      <c r="N2612" t="s">
        <v>45</v>
      </c>
    </row>
    <row r="2613" spans="1:14" x14ac:dyDescent="0.25">
      <c r="B2613" t="s">
        <v>75</v>
      </c>
      <c r="C2613">
        <v>0</v>
      </c>
      <c r="D2613" t="s">
        <v>45</v>
      </c>
      <c r="E2613" t="s">
        <v>45</v>
      </c>
      <c r="F2613">
        <v>0</v>
      </c>
      <c r="G2613" t="s">
        <v>45</v>
      </c>
      <c r="H2613" t="s">
        <v>45</v>
      </c>
      <c r="I2613">
        <v>0</v>
      </c>
      <c r="J2613" t="s">
        <v>45</v>
      </c>
      <c r="K2613" t="s">
        <v>45</v>
      </c>
      <c r="L2613">
        <v>0</v>
      </c>
      <c r="M2613" t="s">
        <v>45</v>
      </c>
      <c r="N2613" t="s">
        <v>45</v>
      </c>
    </row>
    <row r="2614" spans="1:14" x14ac:dyDescent="0.25">
      <c r="B2614" t="s">
        <v>74</v>
      </c>
      <c r="C2614">
        <v>1</v>
      </c>
      <c r="D2614" t="s">
        <v>45</v>
      </c>
      <c r="E2614">
        <v>-88.9</v>
      </c>
      <c r="F2614">
        <v>0</v>
      </c>
      <c r="G2614">
        <v>-100</v>
      </c>
      <c r="H2614">
        <v>-100</v>
      </c>
      <c r="I2614">
        <v>0</v>
      </c>
      <c r="J2614">
        <v>-100</v>
      </c>
      <c r="K2614">
        <v>-100</v>
      </c>
      <c r="L2614">
        <v>1</v>
      </c>
      <c r="M2614">
        <v>-80</v>
      </c>
      <c r="N2614">
        <v>-94.7</v>
      </c>
    </row>
    <row r="2615" spans="1:14" x14ac:dyDescent="0.25">
      <c r="B2615" t="s">
        <v>73</v>
      </c>
      <c r="C2615">
        <v>3</v>
      </c>
      <c r="D2615">
        <v>-57.1</v>
      </c>
      <c r="E2615">
        <v>50</v>
      </c>
      <c r="F2615">
        <v>0</v>
      </c>
      <c r="G2615">
        <v>-100</v>
      </c>
      <c r="H2615">
        <v>-100</v>
      </c>
      <c r="I2615">
        <v>1</v>
      </c>
      <c r="J2615" t="s">
        <v>45</v>
      </c>
      <c r="K2615">
        <v>0</v>
      </c>
      <c r="L2615">
        <v>4</v>
      </c>
      <c r="M2615">
        <v>-63.6</v>
      </c>
      <c r="N2615">
        <v>-20</v>
      </c>
    </row>
    <row r="2616" spans="1:14" x14ac:dyDescent="0.25">
      <c r="B2616" t="s">
        <v>72</v>
      </c>
      <c r="C2616">
        <v>0</v>
      </c>
      <c r="D2616">
        <v>-100</v>
      </c>
      <c r="E2616">
        <v>-100</v>
      </c>
      <c r="F2616">
        <v>1</v>
      </c>
      <c r="G2616">
        <v>0</v>
      </c>
      <c r="H2616">
        <v>-80</v>
      </c>
      <c r="I2616">
        <v>14</v>
      </c>
      <c r="J2616" s="3">
        <v>1300</v>
      </c>
      <c r="K2616">
        <v>180</v>
      </c>
      <c r="L2616">
        <v>15</v>
      </c>
      <c r="M2616">
        <v>87.5</v>
      </c>
      <c r="N2616">
        <v>25</v>
      </c>
    </row>
    <row r="2617" spans="1:14" x14ac:dyDescent="0.25">
      <c r="B2617" t="s">
        <v>71</v>
      </c>
      <c r="C2617">
        <v>1</v>
      </c>
      <c r="D2617" t="s">
        <v>45</v>
      </c>
      <c r="E2617">
        <v>-66.7</v>
      </c>
      <c r="F2617">
        <v>4</v>
      </c>
      <c r="G2617" t="s">
        <v>45</v>
      </c>
      <c r="H2617">
        <v>300</v>
      </c>
      <c r="I2617">
        <v>0</v>
      </c>
      <c r="J2617">
        <v>-100</v>
      </c>
      <c r="K2617">
        <v>-100</v>
      </c>
      <c r="L2617">
        <v>5</v>
      </c>
      <c r="M2617">
        <v>66.7</v>
      </c>
      <c r="N2617">
        <v>-66.7</v>
      </c>
    </row>
    <row r="2618" spans="1:14" x14ac:dyDescent="0.25">
      <c r="B2618" t="s">
        <v>70</v>
      </c>
      <c r="C2618">
        <v>0</v>
      </c>
      <c r="D2618" t="s">
        <v>45</v>
      </c>
      <c r="E2618">
        <v>-100</v>
      </c>
      <c r="F2618">
        <v>0</v>
      </c>
      <c r="G2618" t="s">
        <v>45</v>
      </c>
      <c r="H2618">
        <v>-100</v>
      </c>
      <c r="I2618">
        <v>0</v>
      </c>
      <c r="J2618">
        <v>-100</v>
      </c>
      <c r="K2618">
        <v>-100</v>
      </c>
      <c r="L2618">
        <v>0</v>
      </c>
      <c r="M2618">
        <v>-100</v>
      </c>
      <c r="N2618">
        <v>-100</v>
      </c>
    </row>
    <row r="2619" spans="1:14" x14ac:dyDescent="0.25">
      <c r="B2619" t="s">
        <v>69</v>
      </c>
      <c r="C2619">
        <v>5</v>
      </c>
      <c r="D2619">
        <v>-61.5</v>
      </c>
      <c r="E2619">
        <v>-73.7</v>
      </c>
      <c r="F2619">
        <v>5</v>
      </c>
      <c r="G2619">
        <v>-28.6</v>
      </c>
      <c r="H2619">
        <v>-72.2</v>
      </c>
      <c r="I2619">
        <v>15</v>
      </c>
      <c r="J2619">
        <v>66.7</v>
      </c>
      <c r="K2619">
        <v>-42.3</v>
      </c>
      <c r="L2619">
        <v>25</v>
      </c>
      <c r="M2619">
        <v>-13.8</v>
      </c>
      <c r="N2619">
        <v>-60.3</v>
      </c>
    </row>
    <row r="2620" spans="1:14" x14ac:dyDescent="0.25">
      <c r="A2620" t="s">
        <v>68</v>
      </c>
      <c r="B2620" t="s">
        <v>67</v>
      </c>
      <c r="C2620">
        <v>0</v>
      </c>
      <c r="D2620" t="s">
        <v>45</v>
      </c>
      <c r="E2620">
        <v>-100</v>
      </c>
      <c r="F2620">
        <v>0</v>
      </c>
      <c r="G2620" t="s">
        <v>45</v>
      </c>
      <c r="H2620" t="s">
        <v>45</v>
      </c>
      <c r="I2620">
        <v>0</v>
      </c>
      <c r="J2620" t="s">
        <v>45</v>
      </c>
      <c r="K2620">
        <v>-100</v>
      </c>
      <c r="L2620">
        <v>0</v>
      </c>
      <c r="M2620" t="s">
        <v>45</v>
      </c>
      <c r="N2620">
        <v>-100</v>
      </c>
    </row>
    <row r="2621" spans="1:14" x14ac:dyDescent="0.25">
      <c r="B2621" t="s">
        <v>66</v>
      </c>
      <c r="C2621">
        <v>1</v>
      </c>
      <c r="D2621" t="s">
        <v>45</v>
      </c>
      <c r="E2621">
        <v>-75</v>
      </c>
      <c r="F2621">
        <v>0</v>
      </c>
      <c r="G2621" t="s">
        <v>45</v>
      </c>
      <c r="H2621">
        <v>-100</v>
      </c>
      <c r="I2621">
        <v>1</v>
      </c>
      <c r="J2621">
        <v>-66.7</v>
      </c>
      <c r="K2621">
        <v>-66.7</v>
      </c>
      <c r="L2621">
        <v>2</v>
      </c>
      <c r="M2621">
        <v>-33.299999999999997</v>
      </c>
      <c r="N2621">
        <v>-77.8</v>
      </c>
    </row>
    <row r="2622" spans="1:14" x14ac:dyDescent="0.25">
      <c r="B2622" t="s">
        <v>65</v>
      </c>
      <c r="C2622">
        <v>0</v>
      </c>
      <c r="D2622" t="s">
        <v>45</v>
      </c>
      <c r="E2622" t="s">
        <v>45</v>
      </c>
      <c r="F2622">
        <v>0</v>
      </c>
      <c r="G2622" t="s">
        <v>45</v>
      </c>
      <c r="H2622" t="s">
        <v>45</v>
      </c>
      <c r="I2622">
        <v>0</v>
      </c>
      <c r="J2622" t="s">
        <v>45</v>
      </c>
      <c r="K2622">
        <v>-100</v>
      </c>
      <c r="L2622">
        <v>0</v>
      </c>
      <c r="M2622" t="s">
        <v>45</v>
      </c>
      <c r="N2622">
        <v>-100</v>
      </c>
    </row>
    <row r="2623" spans="1:14" x14ac:dyDescent="0.25">
      <c r="B2623" t="s">
        <v>64</v>
      </c>
      <c r="C2623">
        <v>1</v>
      </c>
      <c r="D2623" t="s">
        <v>45</v>
      </c>
      <c r="E2623" t="s">
        <v>45</v>
      </c>
      <c r="F2623">
        <v>0</v>
      </c>
      <c r="G2623" t="s">
        <v>45</v>
      </c>
      <c r="H2623">
        <v>-100</v>
      </c>
      <c r="I2623">
        <v>0</v>
      </c>
      <c r="J2623" t="s">
        <v>45</v>
      </c>
      <c r="K2623" t="s">
        <v>45</v>
      </c>
      <c r="L2623">
        <v>1</v>
      </c>
      <c r="M2623" t="s">
        <v>45</v>
      </c>
      <c r="N2623">
        <v>0</v>
      </c>
    </row>
    <row r="2624" spans="1:14" x14ac:dyDescent="0.25">
      <c r="B2624" t="s">
        <v>63</v>
      </c>
      <c r="C2624">
        <v>0</v>
      </c>
      <c r="D2624" t="s">
        <v>45</v>
      </c>
      <c r="E2624" t="s">
        <v>45</v>
      </c>
      <c r="F2624">
        <v>0</v>
      </c>
      <c r="G2624" t="s">
        <v>45</v>
      </c>
      <c r="H2624" t="s">
        <v>45</v>
      </c>
      <c r="I2624">
        <v>0</v>
      </c>
      <c r="J2624" t="s">
        <v>45</v>
      </c>
      <c r="K2624" t="s">
        <v>45</v>
      </c>
      <c r="L2624">
        <v>0</v>
      </c>
      <c r="M2624" t="s">
        <v>45</v>
      </c>
      <c r="N2624" t="s">
        <v>45</v>
      </c>
    </row>
    <row r="2625" spans="2:14" x14ac:dyDescent="0.25">
      <c r="B2625" t="s">
        <v>62</v>
      </c>
      <c r="C2625">
        <v>2</v>
      </c>
      <c r="D2625" t="s">
        <v>45</v>
      </c>
      <c r="E2625">
        <v>100</v>
      </c>
      <c r="F2625">
        <v>0</v>
      </c>
      <c r="G2625" t="s">
        <v>45</v>
      </c>
      <c r="H2625">
        <v>-100</v>
      </c>
      <c r="I2625">
        <v>3</v>
      </c>
      <c r="J2625">
        <v>200</v>
      </c>
      <c r="K2625">
        <v>-25</v>
      </c>
      <c r="L2625">
        <v>5</v>
      </c>
      <c r="M2625">
        <v>400</v>
      </c>
      <c r="N2625">
        <v>-50</v>
      </c>
    </row>
    <row r="2626" spans="2:14" x14ac:dyDescent="0.25">
      <c r="B2626" t="s">
        <v>61</v>
      </c>
      <c r="C2626">
        <v>0</v>
      </c>
      <c r="D2626" t="s">
        <v>45</v>
      </c>
      <c r="E2626">
        <v>-100</v>
      </c>
      <c r="F2626">
        <v>0</v>
      </c>
      <c r="G2626" t="s">
        <v>45</v>
      </c>
      <c r="H2626" t="s">
        <v>45</v>
      </c>
      <c r="I2626">
        <v>0</v>
      </c>
      <c r="J2626" t="s">
        <v>45</v>
      </c>
      <c r="K2626">
        <v>-100</v>
      </c>
      <c r="L2626">
        <v>0</v>
      </c>
      <c r="M2626" t="s">
        <v>45</v>
      </c>
      <c r="N2626">
        <v>-100</v>
      </c>
    </row>
    <row r="2627" spans="2:14" x14ac:dyDescent="0.25">
      <c r="B2627" t="s">
        <v>60</v>
      </c>
      <c r="C2627">
        <v>0</v>
      </c>
      <c r="D2627" t="s">
        <v>45</v>
      </c>
      <c r="E2627">
        <v>-100</v>
      </c>
      <c r="F2627">
        <v>0</v>
      </c>
      <c r="G2627" t="s">
        <v>45</v>
      </c>
      <c r="H2627" t="s">
        <v>45</v>
      </c>
      <c r="I2627">
        <v>0</v>
      </c>
      <c r="J2627">
        <v>-100</v>
      </c>
      <c r="K2627">
        <v>-100</v>
      </c>
      <c r="L2627">
        <v>0</v>
      </c>
      <c r="M2627">
        <v>-100</v>
      </c>
      <c r="N2627">
        <v>-100</v>
      </c>
    </row>
    <row r="2628" spans="2:14" x14ac:dyDescent="0.25">
      <c r="B2628" t="s">
        <v>59</v>
      </c>
      <c r="C2628">
        <v>0</v>
      </c>
      <c r="D2628" t="s">
        <v>45</v>
      </c>
      <c r="E2628" t="s">
        <v>45</v>
      </c>
      <c r="F2628">
        <v>0</v>
      </c>
      <c r="G2628" t="s">
        <v>45</v>
      </c>
      <c r="H2628" t="s">
        <v>45</v>
      </c>
      <c r="I2628">
        <v>0</v>
      </c>
      <c r="J2628" t="s">
        <v>45</v>
      </c>
      <c r="K2628" t="s">
        <v>45</v>
      </c>
      <c r="L2628">
        <v>0</v>
      </c>
      <c r="M2628" t="s">
        <v>45</v>
      </c>
      <c r="N2628" t="s">
        <v>45</v>
      </c>
    </row>
    <row r="2629" spans="2:14" x14ac:dyDescent="0.25">
      <c r="B2629" t="s">
        <v>58</v>
      </c>
      <c r="C2629">
        <v>1</v>
      </c>
      <c r="D2629">
        <v>-80</v>
      </c>
      <c r="E2629">
        <v>-50</v>
      </c>
      <c r="F2629">
        <v>2</v>
      </c>
      <c r="G2629">
        <v>-60</v>
      </c>
      <c r="H2629">
        <v>0</v>
      </c>
      <c r="I2629">
        <v>2</v>
      </c>
      <c r="J2629">
        <v>0</v>
      </c>
      <c r="K2629">
        <v>-71.400000000000006</v>
      </c>
      <c r="L2629">
        <v>5</v>
      </c>
      <c r="M2629">
        <v>-58.3</v>
      </c>
      <c r="N2629">
        <v>-54.5</v>
      </c>
    </row>
    <row r="2630" spans="2:14" x14ac:dyDescent="0.25">
      <c r="B2630" t="s">
        <v>57</v>
      </c>
      <c r="C2630">
        <v>0</v>
      </c>
      <c r="D2630" t="s">
        <v>45</v>
      </c>
      <c r="E2630" t="s">
        <v>45</v>
      </c>
      <c r="F2630">
        <v>0</v>
      </c>
      <c r="G2630" t="s">
        <v>45</v>
      </c>
      <c r="H2630" t="s">
        <v>45</v>
      </c>
      <c r="I2630">
        <v>0</v>
      </c>
      <c r="J2630" t="s">
        <v>45</v>
      </c>
      <c r="K2630">
        <v>-100</v>
      </c>
      <c r="L2630">
        <v>0</v>
      </c>
      <c r="M2630" t="s">
        <v>45</v>
      </c>
      <c r="N2630">
        <v>-100</v>
      </c>
    </row>
    <row r="2631" spans="2:14" x14ac:dyDescent="0.25">
      <c r="B2631" t="s">
        <v>56</v>
      </c>
      <c r="C2631">
        <v>0</v>
      </c>
      <c r="D2631" t="s">
        <v>45</v>
      </c>
      <c r="E2631">
        <v>-100</v>
      </c>
      <c r="F2631">
        <v>0</v>
      </c>
      <c r="G2631">
        <v>-100</v>
      </c>
      <c r="H2631">
        <v>-100</v>
      </c>
      <c r="I2631">
        <v>2</v>
      </c>
      <c r="J2631" t="s">
        <v>45</v>
      </c>
      <c r="K2631" t="s">
        <v>45</v>
      </c>
      <c r="L2631">
        <v>2</v>
      </c>
      <c r="M2631">
        <v>100</v>
      </c>
      <c r="N2631">
        <v>-60</v>
      </c>
    </row>
    <row r="2632" spans="2:14" x14ac:dyDescent="0.25">
      <c r="B2632" t="s">
        <v>55</v>
      </c>
      <c r="C2632">
        <v>0</v>
      </c>
      <c r="D2632" t="s">
        <v>45</v>
      </c>
      <c r="E2632" t="s">
        <v>45</v>
      </c>
      <c r="F2632">
        <v>0</v>
      </c>
      <c r="G2632" t="s">
        <v>45</v>
      </c>
      <c r="H2632" t="s">
        <v>45</v>
      </c>
      <c r="I2632">
        <v>0</v>
      </c>
      <c r="J2632">
        <v>-100</v>
      </c>
      <c r="K2632">
        <v>-100</v>
      </c>
      <c r="L2632">
        <v>0</v>
      </c>
      <c r="M2632">
        <v>-100</v>
      </c>
      <c r="N2632">
        <v>-100</v>
      </c>
    </row>
    <row r="2633" spans="2:14" x14ac:dyDescent="0.25">
      <c r="B2633" t="s">
        <v>54</v>
      </c>
      <c r="C2633">
        <v>0</v>
      </c>
      <c r="D2633" t="s">
        <v>45</v>
      </c>
      <c r="E2633" t="s">
        <v>45</v>
      </c>
      <c r="F2633">
        <v>0</v>
      </c>
      <c r="G2633" t="s">
        <v>45</v>
      </c>
      <c r="H2633" t="s">
        <v>45</v>
      </c>
      <c r="I2633">
        <v>0</v>
      </c>
      <c r="J2633" t="s">
        <v>45</v>
      </c>
      <c r="K2633" t="s">
        <v>45</v>
      </c>
      <c r="L2633">
        <v>0</v>
      </c>
      <c r="M2633" t="s">
        <v>45</v>
      </c>
      <c r="N2633" t="s">
        <v>45</v>
      </c>
    </row>
    <row r="2634" spans="2:14" x14ac:dyDescent="0.25">
      <c r="B2634" t="s">
        <v>53</v>
      </c>
      <c r="C2634">
        <v>0</v>
      </c>
      <c r="D2634">
        <v>-100</v>
      </c>
      <c r="E2634" t="s">
        <v>45</v>
      </c>
      <c r="F2634">
        <v>0</v>
      </c>
      <c r="G2634">
        <v>-100</v>
      </c>
      <c r="H2634" t="s">
        <v>45</v>
      </c>
      <c r="I2634">
        <v>1</v>
      </c>
      <c r="J2634" t="s">
        <v>45</v>
      </c>
      <c r="K2634">
        <v>-50</v>
      </c>
      <c r="L2634">
        <v>1</v>
      </c>
      <c r="M2634">
        <v>-66.7</v>
      </c>
      <c r="N2634">
        <v>-50</v>
      </c>
    </row>
    <row r="2635" spans="2:14" x14ac:dyDescent="0.25">
      <c r="B2635" t="s">
        <v>52</v>
      </c>
      <c r="C2635">
        <v>0</v>
      </c>
      <c r="D2635" t="s">
        <v>45</v>
      </c>
      <c r="E2635" t="s">
        <v>45</v>
      </c>
      <c r="F2635">
        <v>0</v>
      </c>
      <c r="G2635" t="s">
        <v>45</v>
      </c>
      <c r="H2635" t="s">
        <v>45</v>
      </c>
      <c r="I2635">
        <v>0</v>
      </c>
      <c r="J2635" t="s">
        <v>45</v>
      </c>
      <c r="K2635" t="s">
        <v>45</v>
      </c>
      <c r="L2635">
        <v>0</v>
      </c>
      <c r="M2635" t="s">
        <v>45</v>
      </c>
      <c r="N2635" t="s">
        <v>45</v>
      </c>
    </row>
    <row r="2636" spans="2:14" x14ac:dyDescent="0.25">
      <c r="B2636" t="s">
        <v>51</v>
      </c>
      <c r="C2636">
        <v>0</v>
      </c>
      <c r="D2636" t="s">
        <v>45</v>
      </c>
      <c r="E2636" t="s">
        <v>45</v>
      </c>
      <c r="F2636">
        <v>0</v>
      </c>
      <c r="G2636" t="s">
        <v>45</v>
      </c>
      <c r="H2636">
        <v>-100</v>
      </c>
      <c r="I2636">
        <v>0</v>
      </c>
      <c r="J2636" t="s">
        <v>45</v>
      </c>
      <c r="K2636">
        <v>-100</v>
      </c>
      <c r="L2636">
        <v>0</v>
      </c>
      <c r="M2636" t="s">
        <v>45</v>
      </c>
      <c r="N2636">
        <v>-100</v>
      </c>
    </row>
    <row r="2637" spans="2:14" x14ac:dyDescent="0.25">
      <c r="B2637" t="s">
        <v>50</v>
      </c>
      <c r="C2637">
        <v>0</v>
      </c>
      <c r="D2637" t="s">
        <v>45</v>
      </c>
      <c r="E2637" t="s">
        <v>45</v>
      </c>
      <c r="F2637">
        <v>1</v>
      </c>
      <c r="G2637" t="s">
        <v>45</v>
      </c>
      <c r="H2637" t="s">
        <v>45</v>
      </c>
      <c r="I2637">
        <v>0</v>
      </c>
      <c r="J2637" t="s">
        <v>45</v>
      </c>
      <c r="K2637">
        <v>-100</v>
      </c>
      <c r="L2637">
        <v>1</v>
      </c>
      <c r="M2637" t="s">
        <v>45</v>
      </c>
      <c r="N2637">
        <v>-80</v>
      </c>
    </row>
    <row r="2638" spans="2:14" x14ac:dyDescent="0.25">
      <c r="B2638" t="s">
        <v>49</v>
      </c>
      <c r="C2638">
        <v>0</v>
      </c>
      <c r="D2638">
        <v>-100</v>
      </c>
      <c r="E2638" t="s">
        <v>45</v>
      </c>
      <c r="F2638">
        <v>0</v>
      </c>
      <c r="G2638">
        <v>-100</v>
      </c>
      <c r="H2638">
        <v>-100</v>
      </c>
      <c r="I2638">
        <v>2</v>
      </c>
      <c r="J2638" t="s">
        <v>45</v>
      </c>
      <c r="K2638">
        <v>-75</v>
      </c>
      <c r="L2638">
        <v>2</v>
      </c>
      <c r="M2638">
        <v>-71.400000000000006</v>
      </c>
      <c r="N2638">
        <v>-77.8</v>
      </c>
    </row>
    <row r="2639" spans="2:14" x14ac:dyDescent="0.25">
      <c r="B2639" t="s">
        <v>48</v>
      </c>
      <c r="C2639">
        <v>0</v>
      </c>
      <c r="D2639" t="s">
        <v>45</v>
      </c>
      <c r="E2639" t="s">
        <v>45</v>
      </c>
      <c r="F2639">
        <v>0</v>
      </c>
      <c r="G2639" t="s">
        <v>45</v>
      </c>
      <c r="H2639" t="s">
        <v>45</v>
      </c>
      <c r="I2639">
        <v>0</v>
      </c>
      <c r="J2639">
        <v>-100</v>
      </c>
      <c r="K2639" t="s">
        <v>45</v>
      </c>
      <c r="L2639">
        <v>0</v>
      </c>
      <c r="M2639">
        <v>-100</v>
      </c>
      <c r="N2639" t="s">
        <v>45</v>
      </c>
    </row>
    <row r="2640" spans="2:14" x14ac:dyDescent="0.25">
      <c r="B2640" t="s">
        <v>47</v>
      </c>
      <c r="C2640">
        <v>0</v>
      </c>
      <c r="D2640" t="s">
        <v>45</v>
      </c>
      <c r="E2640" t="s">
        <v>45</v>
      </c>
      <c r="F2640">
        <v>0</v>
      </c>
      <c r="G2640" t="s">
        <v>45</v>
      </c>
      <c r="H2640" t="s">
        <v>45</v>
      </c>
      <c r="I2640">
        <v>0</v>
      </c>
      <c r="J2640" t="s">
        <v>45</v>
      </c>
      <c r="K2640" t="s">
        <v>45</v>
      </c>
      <c r="L2640">
        <v>0</v>
      </c>
      <c r="M2640" t="s">
        <v>45</v>
      </c>
      <c r="N2640" t="s">
        <v>45</v>
      </c>
    </row>
    <row r="2641" spans="1:14" x14ac:dyDescent="0.25">
      <c r="B2641" t="s">
        <v>46</v>
      </c>
      <c r="C2641">
        <v>0</v>
      </c>
      <c r="D2641" t="s">
        <v>45</v>
      </c>
      <c r="E2641" t="s">
        <v>45</v>
      </c>
      <c r="F2641">
        <v>0</v>
      </c>
      <c r="G2641" t="s">
        <v>45</v>
      </c>
      <c r="H2641" t="s">
        <v>45</v>
      </c>
      <c r="I2641">
        <v>0</v>
      </c>
      <c r="J2641" t="s">
        <v>45</v>
      </c>
      <c r="K2641" t="s">
        <v>45</v>
      </c>
      <c r="L2641">
        <v>0</v>
      </c>
      <c r="M2641" t="s">
        <v>45</v>
      </c>
      <c r="N2641" t="s">
        <v>45</v>
      </c>
    </row>
    <row r="2642" spans="1:14" x14ac:dyDescent="0.25">
      <c r="B2642" t="s">
        <v>44</v>
      </c>
      <c r="C2642">
        <v>5</v>
      </c>
      <c r="D2642">
        <v>-58.3</v>
      </c>
      <c r="E2642">
        <v>-54.5</v>
      </c>
      <c r="F2642">
        <v>3</v>
      </c>
      <c r="G2642">
        <v>-66.7</v>
      </c>
      <c r="H2642">
        <v>-83.3</v>
      </c>
      <c r="I2642">
        <v>11</v>
      </c>
      <c r="J2642">
        <v>22.2</v>
      </c>
      <c r="K2642">
        <v>-71.099999999999994</v>
      </c>
      <c r="L2642">
        <v>19</v>
      </c>
      <c r="M2642">
        <v>-36.700000000000003</v>
      </c>
      <c r="N2642">
        <v>-71.599999999999994</v>
      </c>
    </row>
    <row r="2643" spans="1:14" x14ac:dyDescent="0.25">
      <c r="A2643" t="s">
        <v>43</v>
      </c>
      <c r="B2643" t="s">
        <v>42</v>
      </c>
      <c r="C2643">
        <v>1</v>
      </c>
      <c r="D2643">
        <v>-50</v>
      </c>
      <c r="E2643" t="s">
        <v>45</v>
      </c>
      <c r="F2643">
        <v>8</v>
      </c>
      <c r="G2643">
        <v>100</v>
      </c>
      <c r="H2643" t="s">
        <v>45</v>
      </c>
      <c r="I2643">
        <v>4</v>
      </c>
      <c r="J2643">
        <v>-76.5</v>
      </c>
      <c r="K2643">
        <v>-20</v>
      </c>
      <c r="L2643">
        <v>13</v>
      </c>
      <c r="M2643">
        <v>-43.5</v>
      </c>
      <c r="N2643">
        <v>160</v>
      </c>
    </row>
    <row r="2644" spans="1:14" x14ac:dyDescent="0.25">
      <c r="A2644" t="s">
        <v>41</v>
      </c>
      <c r="C2644">
        <v>50</v>
      </c>
      <c r="D2644">
        <v>-41.2</v>
      </c>
      <c r="E2644">
        <v>-39</v>
      </c>
      <c r="F2644">
        <v>120</v>
      </c>
      <c r="G2644">
        <v>51.9</v>
      </c>
      <c r="H2644">
        <v>34.799999999999997</v>
      </c>
      <c r="I2644">
        <v>134</v>
      </c>
      <c r="J2644">
        <v>-23</v>
      </c>
      <c r="K2644">
        <v>-17.8</v>
      </c>
      <c r="L2644">
        <v>304</v>
      </c>
      <c r="M2644">
        <v>-10.1</v>
      </c>
      <c r="N2644">
        <v>-9</v>
      </c>
    </row>
    <row r="2645" spans="1:14" x14ac:dyDescent="0.25">
      <c r="A2645" t="s">
        <v>40</v>
      </c>
      <c r="C2645">
        <v>671</v>
      </c>
      <c r="D2645">
        <v>-8.1999999999999993</v>
      </c>
      <c r="E2645">
        <v>-23</v>
      </c>
      <c r="F2645">
        <v>829</v>
      </c>
      <c r="G2645">
        <v>-0.6</v>
      </c>
      <c r="H2645">
        <v>-9.6999999999999993</v>
      </c>
      <c r="I2645">
        <v>825</v>
      </c>
      <c r="J2645">
        <v>-23.1</v>
      </c>
      <c r="K2645">
        <v>-33.700000000000003</v>
      </c>
      <c r="L2645" s="1">
        <v>2325</v>
      </c>
      <c r="M2645">
        <v>-11.9</v>
      </c>
      <c r="N2645">
        <v>-23.4</v>
      </c>
    </row>
    <row r="2647" spans="1:14" x14ac:dyDescent="0.25">
      <c r="A2647" t="s">
        <v>8</v>
      </c>
    </row>
    <row r="2649" spans="1:14" x14ac:dyDescent="0.25">
      <c r="A2649" t="s">
        <v>7</v>
      </c>
    </row>
    <row r="2651" spans="1:14" x14ac:dyDescent="0.25">
      <c r="A2651" t="s">
        <v>173</v>
      </c>
    </row>
    <row r="2653" spans="1:14" x14ac:dyDescent="0.25">
      <c r="A2653" t="s">
        <v>172</v>
      </c>
    </row>
    <row r="2655" spans="1:14" x14ac:dyDescent="0.25">
      <c r="A2655" t="s">
        <v>141</v>
      </c>
    </row>
    <row r="2657" spans="1:14" x14ac:dyDescent="0.25">
      <c r="A2657" t="s">
        <v>140</v>
      </c>
    </row>
    <row r="2659" spans="1:14" x14ac:dyDescent="0.25">
      <c r="A2659" t="s">
        <v>31</v>
      </c>
    </row>
    <row r="2661" spans="1:14" x14ac:dyDescent="0.25">
      <c r="A2661" t="s">
        <v>30</v>
      </c>
    </row>
    <row r="2663" spans="1:14" x14ac:dyDescent="0.25">
      <c r="A2663" t="s">
        <v>145</v>
      </c>
    </row>
    <row r="2664" spans="1:14" x14ac:dyDescent="0.25">
      <c r="A2664" t="s">
        <v>139</v>
      </c>
      <c r="C2664" t="s">
        <v>138</v>
      </c>
      <c r="F2664" t="s">
        <v>137</v>
      </c>
      <c r="I2664" t="s">
        <v>136</v>
      </c>
      <c r="L2664" t="s">
        <v>135</v>
      </c>
    </row>
    <row r="2665" spans="1:14" x14ac:dyDescent="0.25">
      <c r="C2665" t="s">
        <v>171</v>
      </c>
      <c r="D2665" t="s">
        <v>133</v>
      </c>
      <c r="E2665" t="s">
        <v>132</v>
      </c>
      <c r="F2665" t="s">
        <v>171</v>
      </c>
      <c r="G2665" t="s">
        <v>133</v>
      </c>
      <c r="H2665" t="s">
        <v>132</v>
      </c>
      <c r="I2665" t="s">
        <v>171</v>
      </c>
      <c r="J2665" t="s">
        <v>133</v>
      </c>
      <c r="K2665" t="s">
        <v>132</v>
      </c>
      <c r="L2665" t="s">
        <v>171</v>
      </c>
      <c r="M2665" t="s">
        <v>133</v>
      </c>
      <c r="N2665" t="s">
        <v>132</v>
      </c>
    </row>
    <row r="2666" spans="1:14" x14ac:dyDescent="0.25">
      <c r="A2666" t="s">
        <v>131</v>
      </c>
      <c r="B2666" t="s">
        <v>130</v>
      </c>
      <c r="C2666">
        <v>8</v>
      </c>
      <c r="D2666">
        <v>100</v>
      </c>
      <c r="E2666">
        <v>-20</v>
      </c>
      <c r="F2666">
        <v>5</v>
      </c>
      <c r="G2666">
        <v>25</v>
      </c>
      <c r="H2666">
        <v>-58.3</v>
      </c>
      <c r="I2666">
        <v>6</v>
      </c>
      <c r="J2666">
        <v>-14.3</v>
      </c>
      <c r="K2666">
        <v>-33.299999999999997</v>
      </c>
      <c r="L2666">
        <v>19</v>
      </c>
      <c r="M2666">
        <v>26.7</v>
      </c>
      <c r="N2666">
        <v>-38.700000000000003</v>
      </c>
    </row>
    <row r="2667" spans="1:14" x14ac:dyDescent="0.25">
      <c r="B2667" t="s">
        <v>129</v>
      </c>
      <c r="C2667">
        <v>1</v>
      </c>
      <c r="D2667">
        <v>0</v>
      </c>
      <c r="E2667">
        <v>0</v>
      </c>
      <c r="F2667">
        <v>1</v>
      </c>
      <c r="G2667" t="s">
        <v>45</v>
      </c>
      <c r="H2667">
        <v>0</v>
      </c>
      <c r="I2667">
        <v>3</v>
      </c>
      <c r="J2667">
        <v>-40</v>
      </c>
      <c r="K2667">
        <v>0</v>
      </c>
      <c r="L2667">
        <v>5</v>
      </c>
      <c r="M2667">
        <v>-16.7</v>
      </c>
      <c r="N2667">
        <v>0</v>
      </c>
    </row>
    <row r="2668" spans="1:14" x14ac:dyDescent="0.25">
      <c r="B2668" t="s">
        <v>128</v>
      </c>
      <c r="C2668">
        <v>2</v>
      </c>
      <c r="D2668">
        <v>0</v>
      </c>
      <c r="E2668">
        <v>-33.299999999999997</v>
      </c>
      <c r="F2668">
        <v>1</v>
      </c>
      <c r="G2668">
        <v>0</v>
      </c>
      <c r="H2668" t="s">
        <v>45</v>
      </c>
      <c r="I2668">
        <v>5</v>
      </c>
      <c r="J2668">
        <v>150</v>
      </c>
      <c r="K2668">
        <v>66.7</v>
      </c>
      <c r="L2668">
        <v>8</v>
      </c>
      <c r="M2668">
        <v>60</v>
      </c>
      <c r="N2668">
        <v>33.299999999999997</v>
      </c>
    </row>
    <row r="2669" spans="1:14" x14ac:dyDescent="0.25">
      <c r="B2669" t="s">
        <v>127</v>
      </c>
      <c r="C2669">
        <v>0</v>
      </c>
      <c r="D2669" t="s">
        <v>45</v>
      </c>
      <c r="E2669">
        <v>-100</v>
      </c>
      <c r="F2669">
        <v>1</v>
      </c>
      <c r="G2669">
        <v>-66.7</v>
      </c>
      <c r="H2669">
        <v>-83.3</v>
      </c>
      <c r="I2669">
        <v>10</v>
      </c>
      <c r="J2669">
        <v>233.3</v>
      </c>
      <c r="K2669">
        <v>400</v>
      </c>
      <c r="L2669">
        <v>11</v>
      </c>
      <c r="M2669">
        <v>83.3</v>
      </c>
      <c r="N2669">
        <v>-35.299999999999997</v>
      </c>
    </row>
    <row r="2670" spans="1:14" x14ac:dyDescent="0.25">
      <c r="B2670" t="s">
        <v>126</v>
      </c>
      <c r="C2670">
        <v>7</v>
      </c>
      <c r="D2670">
        <v>-22.2</v>
      </c>
      <c r="E2670">
        <v>40</v>
      </c>
      <c r="F2670">
        <v>11</v>
      </c>
      <c r="G2670">
        <v>10</v>
      </c>
      <c r="H2670">
        <v>175</v>
      </c>
      <c r="I2670">
        <v>12</v>
      </c>
      <c r="J2670">
        <v>-45.5</v>
      </c>
      <c r="K2670">
        <v>-29.4</v>
      </c>
      <c r="L2670">
        <v>30</v>
      </c>
      <c r="M2670">
        <v>-26.8</v>
      </c>
      <c r="N2670">
        <v>15.4</v>
      </c>
    </row>
    <row r="2671" spans="1:14" x14ac:dyDescent="0.25">
      <c r="B2671" t="s">
        <v>125</v>
      </c>
      <c r="C2671">
        <v>30</v>
      </c>
      <c r="D2671">
        <v>-26.8</v>
      </c>
      <c r="E2671">
        <v>15.4</v>
      </c>
      <c r="F2671">
        <v>44</v>
      </c>
      <c r="G2671">
        <v>2.2999999999999998</v>
      </c>
      <c r="H2671">
        <v>15.8</v>
      </c>
      <c r="I2671">
        <v>32</v>
      </c>
      <c r="J2671">
        <v>-11.1</v>
      </c>
      <c r="K2671">
        <v>6.7</v>
      </c>
      <c r="L2671">
        <v>106</v>
      </c>
      <c r="M2671">
        <v>-11.7</v>
      </c>
      <c r="N2671">
        <v>12.8</v>
      </c>
    </row>
    <row r="2672" spans="1:14" x14ac:dyDescent="0.25">
      <c r="B2672" t="s">
        <v>124</v>
      </c>
      <c r="C2672">
        <v>5</v>
      </c>
      <c r="D2672">
        <v>400</v>
      </c>
      <c r="E2672">
        <v>150</v>
      </c>
      <c r="F2672">
        <v>4</v>
      </c>
      <c r="G2672" t="s">
        <v>45</v>
      </c>
      <c r="H2672">
        <v>-73.3</v>
      </c>
      <c r="I2672">
        <v>4</v>
      </c>
      <c r="J2672">
        <v>100</v>
      </c>
      <c r="K2672">
        <v>-50</v>
      </c>
      <c r="L2672">
        <v>13</v>
      </c>
      <c r="M2672">
        <v>333.3</v>
      </c>
      <c r="N2672">
        <v>-48</v>
      </c>
    </row>
    <row r="2673" spans="1:14" x14ac:dyDescent="0.25">
      <c r="B2673" t="s">
        <v>123</v>
      </c>
      <c r="C2673">
        <v>16</v>
      </c>
      <c r="D2673">
        <v>-5.9</v>
      </c>
      <c r="E2673">
        <v>45.5</v>
      </c>
      <c r="F2673">
        <v>10</v>
      </c>
      <c r="G2673">
        <v>-44.4</v>
      </c>
      <c r="H2673">
        <v>-23.1</v>
      </c>
      <c r="I2673">
        <v>7</v>
      </c>
      <c r="J2673">
        <v>-58.8</v>
      </c>
      <c r="K2673">
        <v>-70.8</v>
      </c>
      <c r="L2673">
        <v>33</v>
      </c>
      <c r="M2673">
        <v>-36.5</v>
      </c>
      <c r="N2673">
        <v>-31.3</v>
      </c>
    </row>
    <row r="2674" spans="1:14" x14ac:dyDescent="0.25">
      <c r="B2674" t="s">
        <v>122</v>
      </c>
      <c r="C2674">
        <v>0</v>
      </c>
      <c r="D2674">
        <v>-100</v>
      </c>
      <c r="E2674" t="s">
        <v>45</v>
      </c>
      <c r="F2674">
        <v>6</v>
      </c>
      <c r="G2674">
        <v>100</v>
      </c>
      <c r="H2674">
        <v>200</v>
      </c>
      <c r="I2674">
        <v>8</v>
      </c>
      <c r="J2674">
        <v>-42.9</v>
      </c>
      <c r="K2674" t="s">
        <v>45</v>
      </c>
      <c r="L2674">
        <v>14</v>
      </c>
      <c r="M2674">
        <v>-30</v>
      </c>
      <c r="N2674">
        <v>600</v>
      </c>
    </row>
    <row r="2675" spans="1:14" x14ac:dyDescent="0.25">
      <c r="B2675" t="s">
        <v>121</v>
      </c>
      <c r="C2675">
        <v>59</v>
      </c>
      <c r="D2675">
        <v>78.8</v>
      </c>
      <c r="E2675">
        <v>103.4</v>
      </c>
      <c r="F2675">
        <v>52</v>
      </c>
      <c r="G2675">
        <v>48.6</v>
      </c>
      <c r="H2675">
        <v>52.9</v>
      </c>
      <c r="I2675">
        <v>74</v>
      </c>
      <c r="J2675">
        <v>-12.9</v>
      </c>
      <c r="K2675">
        <v>37</v>
      </c>
      <c r="L2675">
        <v>185</v>
      </c>
      <c r="M2675">
        <v>20.9</v>
      </c>
      <c r="N2675">
        <v>58.1</v>
      </c>
    </row>
    <row r="2676" spans="1:14" x14ac:dyDescent="0.25">
      <c r="B2676" t="s">
        <v>120</v>
      </c>
      <c r="C2676">
        <v>9</v>
      </c>
      <c r="D2676">
        <v>200</v>
      </c>
      <c r="E2676" t="s">
        <v>45</v>
      </c>
      <c r="F2676">
        <v>11</v>
      </c>
      <c r="G2676" s="3">
        <v>1000</v>
      </c>
      <c r="H2676">
        <v>266.7</v>
      </c>
      <c r="I2676">
        <v>8</v>
      </c>
      <c r="J2676">
        <v>166.7</v>
      </c>
      <c r="K2676">
        <v>14.3</v>
      </c>
      <c r="L2676">
        <v>28</v>
      </c>
      <c r="M2676">
        <v>300</v>
      </c>
      <c r="N2676">
        <v>180</v>
      </c>
    </row>
    <row r="2677" spans="1:14" x14ac:dyDescent="0.25">
      <c r="B2677" t="s">
        <v>119</v>
      </c>
      <c r="C2677">
        <v>1</v>
      </c>
      <c r="D2677" t="s">
        <v>45</v>
      </c>
      <c r="E2677" t="s">
        <v>45</v>
      </c>
      <c r="F2677">
        <v>3</v>
      </c>
      <c r="G2677" t="s">
        <v>45</v>
      </c>
      <c r="H2677" t="s">
        <v>45</v>
      </c>
      <c r="I2677">
        <v>3</v>
      </c>
      <c r="J2677">
        <v>-57.1</v>
      </c>
      <c r="K2677" t="s">
        <v>45</v>
      </c>
      <c r="L2677">
        <v>7</v>
      </c>
      <c r="M2677">
        <v>0</v>
      </c>
      <c r="N2677" t="s">
        <v>45</v>
      </c>
    </row>
    <row r="2678" spans="1:14" x14ac:dyDescent="0.25">
      <c r="B2678" t="s">
        <v>118</v>
      </c>
      <c r="C2678">
        <v>10</v>
      </c>
      <c r="D2678">
        <v>-28.6</v>
      </c>
      <c r="E2678">
        <v>-50</v>
      </c>
      <c r="F2678">
        <v>16</v>
      </c>
      <c r="G2678">
        <v>-5.9</v>
      </c>
      <c r="H2678">
        <v>-20</v>
      </c>
      <c r="I2678">
        <v>41</v>
      </c>
      <c r="J2678">
        <v>20.6</v>
      </c>
      <c r="K2678">
        <v>78.3</v>
      </c>
      <c r="L2678">
        <v>67</v>
      </c>
      <c r="M2678">
        <v>3.1</v>
      </c>
      <c r="N2678">
        <v>6.3</v>
      </c>
    </row>
    <row r="2679" spans="1:14" x14ac:dyDescent="0.25">
      <c r="B2679" t="s">
        <v>117</v>
      </c>
      <c r="C2679">
        <v>8</v>
      </c>
      <c r="D2679">
        <v>-11.1</v>
      </c>
      <c r="E2679">
        <v>60</v>
      </c>
      <c r="F2679">
        <v>2</v>
      </c>
      <c r="G2679">
        <v>-77.8</v>
      </c>
      <c r="H2679">
        <v>-86.7</v>
      </c>
      <c r="I2679">
        <v>17</v>
      </c>
      <c r="J2679">
        <v>142.9</v>
      </c>
      <c r="K2679">
        <v>30.8</v>
      </c>
      <c r="L2679">
        <v>27</v>
      </c>
      <c r="M2679">
        <v>8</v>
      </c>
      <c r="N2679">
        <v>-18.2</v>
      </c>
    </row>
    <row r="2680" spans="1:14" x14ac:dyDescent="0.25">
      <c r="B2680" t="s">
        <v>116</v>
      </c>
      <c r="C2680">
        <v>0</v>
      </c>
      <c r="D2680">
        <v>-100</v>
      </c>
      <c r="E2680" t="s">
        <v>45</v>
      </c>
      <c r="F2680">
        <v>3</v>
      </c>
      <c r="G2680">
        <v>50</v>
      </c>
      <c r="H2680">
        <v>200</v>
      </c>
      <c r="I2680">
        <v>0</v>
      </c>
      <c r="J2680">
        <v>-100</v>
      </c>
      <c r="K2680">
        <v>-100</v>
      </c>
      <c r="L2680">
        <v>3</v>
      </c>
      <c r="M2680">
        <v>-50</v>
      </c>
      <c r="N2680">
        <v>-25</v>
      </c>
    </row>
    <row r="2681" spans="1:14" x14ac:dyDescent="0.25">
      <c r="B2681" t="s">
        <v>115</v>
      </c>
      <c r="C2681">
        <v>3</v>
      </c>
      <c r="D2681">
        <v>-40</v>
      </c>
      <c r="E2681">
        <v>-50</v>
      </c>
      <c r="F2681">
        <v>0</v>
      </c>
      <c r="G2681">
        <v>-100</v>
      </c>
      <c r="H2681">
        <v>-100</v>
      </c>
      <c r="I2681">
        <v>4</v>
      </c>
      <c r="J2681">
        <v>-50</v>
      </c>
      <c r="K2681">
        <v>-42.9</v>
      </c>
      <c r="L2681">
        <v>7</v>
      </c>
      <c r="M2681">
        <v>-61.1</v>
      </c>
      <c r="N2681">
        <v>-69.599999999999994</v>
      </c>
    </row>
    <row r="2682" spans="1:14" x14ac:dyDescent="0.25">
      <c r="B2682" t="s">
        <v>114</v>
      </c>
      <c r="C2682">
        <v>12</v>
      </c>
      <c r="D2682">
        <v>71.400000000000006</v>
      </c>
      <c r="E2682">
        <v>-14.3</v>
      </c>
      <c r="F2682">
        <v>9</v>
      </c>
      <c r="G2682">
        <v>-25</v>
      </c>
      <c r="H2682">
        <v>0</v>
      </c>
      <c r="I2682">
        <v>10</v>
      </c>
      <c r="J2682">
        <v>-9.1</v>
      </c>
      <c r="K2682">
        <v>-52.4</v>
      </c>
      <c r="L2682">
        <v>31</v>
      </c>
      <c r="M2682">
        <v>3.3</v>
      </c>
      <c r="N2682">
        <v>-29.5</v>
      </c>
    </row>
    <row r="2683" spans="1:14" x14ac:dyDescent="0.25">
      <c r="B2683" t="s">
        <v>113</v>
      </c>
      <c r="C2683">
        <v>0</v>
      </c>
      <c r="D2683">
        <v>-100</v>
      </c>
      <c r="E2683">
        <v>-100</v>
      </c>
      <c r="F2683">
        <v>1</v>
      </c>
      <c r="G2683">
        <v>-66.7</v>
      </c>
      <c r="H2683" t="s">
        <v>45</v>
      </c>
      <c r="I2683">
        <v>2</v>
      </c>
      <c r="J2683">
        <v>100</v>
      </c>
      <c r="K2683">
        <v>0</v>
      </c>
      <c r="L2683">
        <v>3</v>
      </c>
      <c r="M2683">
        <v>-40</v>
      </c>
      <c r="N2683">
        <v>0</v>
      </c>
    </row>
    <row r="2684" spans="1:14" x14ac:dyDescent="0.25">
      <c r="B2684" t="s">
        <v>112</v>
      </c>
      <c r="C2684">
        <v>4</v>
      </c>
      <c r="D2684">
        <v>100</v>
      </c>
      <c r="E2684" t="s">
        <v>45</v>
      </c>
      <c r="F2684">
        <v>3</v>
      </c>
      <c r="G2684">
        <v>0</v>
      </c>
      <c r="H2684">
        <v>0</v>
      </c>
      <c r="I2684">
        <v>4</v>
      </c>
      <c r="J2684">
        <v>0</v>
      </c>
      <c r="K2684">
        <v>33.299999999999997</v>
      </c>
      <c r="L2684">
        <v>11</v>
      </c>
      <c r="M2684">
        <v>22.2</v>
      </c>
      <c r="N2684">
        <v>83.3</v>
      </c>
    </row>
    <row r="2685" spans="1:14" x14ac:dyDescent="0.25">
      <c r="B2685" t="s">
        <v>111</v>
      </c>
      <c r="C2685">
        <v>0</v>
      </c>
      <c r="D2685" t="s">
        <v>45</v>
      </c>
      <c r="E2685">
        <v>-100</v>
      </c>
      <c r="F2685">
        <v>0</v>
      </c>
      <c r="G2685" t="s">
        <v>45</v>
      </c>
      <c r="H2685" t="s">
        <v>45</v>
      </c>
      <c r="I2685">
        <v>0</v>
      </c>
      <c r="J2685">
        <v>-100</v>
      </c>
      <c r="K2685">
        <v>-100</v>
      </c>
      <c r="L2685">
        <v>0</v>
      </c>
      <c r="M2685">
        <v>-100</v>
      </c>
      <c r="N2685">
        <v>-100</v>
      </c>
    </row>
    <row r="2686" spans="1:14" x14ac:dyDescent="0.25">
      <c r="B2686" t="s">
        <v>110</v>
      </c>
      <c r="C2686">
        <v>18</v>
      </c>
      <c r="D2686">
        <v>100</v>
      </c>
      <c r="E2686">
        <v>28.6</v>
      </c>
      <c r="F2686">
        <v>23</v>
      </c>
      <c r="G2686">
        <v>155.6</v>
      </c>
      <c r="H2686">
        <v>360</v>
      </c>
      <c r="I2686">
        <v>42</v>
      </c>
      <c r="J2686">
        <v>40</v>
      </c>
      <c r="K2686">
        <v>320</v>
      </c>
      <c r="L2686">
        <v>83</v>
      </c>
      <c r="M2686">
        <v>72.900000000000006</v>
      </c>
      <c r="N2686">
        <v>186.2</v>
      </c>
    </row>
    <row r="2687" spans="1:14" x14ac:dyDescent="0.25">
      <c r="B2687" t="s">
        <v>109</v>
      </c>
      <c r="C2687">
        <v>193</v>
      </c>
      <c r="D2687">
        <v>18.399999999999999</v>
      </c>
      <c r="E2687">
        <v>22.9</v>
      </c>
      <c r="F2687">
        <v>206</v>
      </c>
      <c r="G2687">
        <v>15.7</v>
      </c>
      <c r="H2687">
        <v>7.9</v>
      </c>
      <c r="I2687">
        <v>292</v>
      </c>
      <c r="J2687">
        <v>-3</v>
      </c>
      <c r="K2687">
        <v>21.7</v>
      </c>
      <c r="L2687">
        <v>691</v>
      </c>
      <c r="M2687">
        <v>7.6</v>
      </c>
      <c r="N2687">
        <v>17.5</v>
      </c>
    </row>
    <row r="2688" spans="1:14" x14ac:dyDescent="0.25">
      <c r="A2688" t="s">
        <v>108</v>
      </c>
      <c r="B2688" t="s">
        <v>107</v>
      </c>
      <c r="C2688">
        <v>0</v>
      </c>
      <c r="D2688">
        <v>-100</v>
      </c>
      <c r="E2688" t="s">
        <v>45</v>
      </c>
      <c r="F2688">
        <v>0</v>
      </c>
      <c r="G2688">
        <v>-100</v>
      </c>
      <c r="H2688" t="s">
        <v>45</v>
      </c>
      <c r="I2688">
        <v>1</v>
      </c>
      <c r="J2688" t="s">
        <v>45</v>
      </c>
      <c r="K2688">
        <v>0</v>
      </c>
      <c r="L2688">
        <v>1</v>
      </c>
      <c r="M2688">
        <v>-66.7</v>
      </c>
      <c r="N2688">
        <v>0</v>
      </c>
    </row>
    <row r="2689" spans="2:14" x14ac:dyDescent="0.25">
      <c r="B2689" t="s">
        <v>106</v>
      </c>
      <c r="C2689">
        <v>0</v>
      </c>
      <c r="D2689" t="s">
        <v>45</v>
      </c>
      <c r="E2689" t="s">
        <v>45</v>
      </c>
      <c r="F2689">
        <v>0</v>
      </c>
      <c r="G2689" t="s">
        <v>45</v>
      </c>
      <c r="H2689">
        <v>-100</v>
      </c>
      <c r="I2689">
        <v>0</v>
      </c>
      <c r="J2689" t="s">
        <v>45</v>
      </c>
      <c r="K2689">
        <v>-100</v>
      </c>
      <c r="L2689">
        <v>0</v>
      </c>
      <c r="M2689" t="s">
        <v>45</v>
      </c>
      <c r="N2689">
        <v>-100</v>
      </c>
    </row>
    <row r="2690" spans="2:14" x14ac:dyDescent="0.25">
      <c r="B2690" t="s">
        <v>105</v>
      </c>
      <c r="C2690">
        <v>0</v>
      </c>
      <c r="D2690" t="s">
        <v>45</v>
      </c>
      <c r="E2690" t="s">
        <v>45</v>
      </c>
      <c r="F2690">
        <v>0</v>
      </c>
      <c r="G2690">
        <v>-100</v>
      </c>
      <c r="H2690" t="s">
        <v>45</v>
      </c>
      <c r="I2690">
        <v>0</v>
      </c>
      <c r="J2690" t="s">
        <v>45</v>
      </c>
      <c r="K2690">
        <v>-100</v>
      </c>
      <c r="L2690">
        <v>0</v>
      </c>
      <c r="M2690">
        <v>-100</v>
      </c>
      <c r="N2690">
        <v>-100</v>
      </c>
    </row>
    <row r="2691" spans="2:14" x14ac:dyDescent="0.25">
      <c r="B2691" t="s">
        <v>104</v>
      </c>
      <c r="C2691">
        <v>0</v>
      </c>
      <c r="D2691" t="s">
        <v>45</v>
      </c>
      <c r="E2691" t="s">
        <v>45</v>
      </c>
      <c r="F2691">
        <v>0</v>
      </c>
      <c r="G2691" t="s">
        <v>45</v>
      </c>
      <c r="H2691" t="s">
        <v>45</v>
      </c>
      <c r="I2691">
        <v>0</v>
      </c>
      <c r="J2691" t="s">
        <v>45</v>
      </c>
      <c r="K2691" t="s">
        <v>45</v>
      </c>
      <c r="L2691">
        <v>0</v>
      </c>
      <c r="M2691" t="s">
        <v>45</v>
      </c>
      <c r="N2691" t="s">
        <v>45</v>
      </c>
    </row>
    <row r="2692" spans="2:14" x14ac:dyDescent="0.25">
      <c r="B2692" t="s">
        <v>103</v>
      </c>
      <c r="C2692">
        <v>1</v>
      </c>
      <c r="D2692" t="s">
        <v>45</v>
      </c>
      <c r="E2692" t="s">
        <v>45</v>
      </c>
      <c r="F2692">
        <v>0</v>
      </c>
      <c r="G2692" t="s">
        <v>45</v>
      </c>
      <c r="H2692" t="s">
        <v>45</v>
      </c>
      <c r="I2692">
        <v>2</v>
      </c>
      <c r="J2692" t="s">
        <v>45</v>
      </c>
      <c r="K2692" t="s">
        <v>45</v>
      </c>
      <c r="L2692">
        <v>3</v>
      </c>
      <c r="M2692" t="s">
        <v>45</v>
      </c>
      <c r="N2692" t="s">
        <v>45</v>
      </c>
    </row>
    <row r="2693" spans="2:14" x14ac:dyDescent="0.25">
      <c r="B2693" t="s">
        <v>102</v>
      </c>
      <c r="C2693">
        <v>0</v>
      </c>
      <c r="D2693" t="s">
        <v>45</v>
      </c>
      <c r="E2693" t="s">
        <v>45</v>
      </c>
      <c r="F2693">
        <v>0</v>
      </c>
      <c r="G2693" t="s">
        <v>45</v>
      </c>
      <c r="H2693" t="s">
        <v>45</v>
      </c>
      <c r="I2693">
        <v>0</v>
      </c>
      <c r="J2693" t="s">
        <v>45</v>
      </c>
      <c r="K2693">
        <v>-100</v>
      </c>
      <c r="L2693">
        <v>0</v>
      </c>
      <c r="M2693" t="s">
        <v>45</v>
      </c>
      <c r="N2693">
        <v>-100</v>
      </c>
    </row>
    <row r="2694" spans="2:14" x14ac:dyDescent="0.25">
      <c r="B2694" t="s">
        <v>101</v>
      </c>
      <c r="C2694">
        <v>0</v>
      </c>
      <c r="D2694" t="s">
        <v>45</v>
      </c>
      <c r="E2694" t="s">
        <v>45</v>
      </c>
      <c r="F2694">
        <v>0</v>
      </c>
      <c r="G2694" t="s">
        <v>45</v>
      </c>
      <c r="H2694" t="s">
        <v>45</v>
      </c>
      <c r="I2694">
        <v>0</v>
      </c>
      <c r="J2694" t="s">
        <v>45</v>
      </c>
      <c r="K2694" t="s">
        <v>45</v>
      </c>
      <c r="L2694">
        <v>0</v>
      </c>
      <c r="M2694" t="s">
        <v>45</v>
      </c>
      <c r="N2694" t="s">
        <v>45</v>
      </c>
    </row>
    <row r="2695" spans="2:14" x14ac:dyDescent="0.25">
      <c r="B2695" t="s">
        <v>100</v>
      </c>
      <c r="C2695">
        <v>0</v>
      </c>
      <c r="D2695" t="s">
        <v>45</v>
      </c>
      <c r="E2695" t="s">
        <v>45</v>
      </c>
      <c r="F2695">
        <v>0</v>
      </c>
      <c r="G2695" t="s">
        <v>45</v>
      </c>
      <c r="H2695" t="s">
        <v>45</v>
      </c>
      <c r="I2695">
        <v>0</v>
      </c>
      <c r="J2695">
        <v>-100</v>
      </c>
      <c r="K2695" t="s">
        <v>45</v>
      </c>
      <c r="L2695">
        <v>0</v>
      </c>
      <c r="M2695">
        <v>-100</v>
      </c>
      <c r="N2695" t="s">
        <v>45</v>
      </c>
    </row>
    <row r="2696" spans="2:14" x14ac:dyDescent="0.25">
      <c r="B2696" t="s">
        <v>99</v>
      </c>
      <c r="C2696">
        <v>0</v>
      </c>
      <c r="D2696">
        <v>-100</v>
      </c>
      <c r="E2696">
        <v>-100</v>
      </c>
      <c r="F2696">
        <v>5</v>
      </c>
      <c r="G2696">
        <v>150</v>
      </c>
      <c r="H2696">
        <v>0</v>
      </c>
      <c r="I2696">
        <v>3</v>
      </c>
      <c r="J2696">
        <v>-66.7</v>
      </c>
      <c r="K2696">
        <v>-50</v>
      </c>
      <c r="L2696">
        <v>8</v>
      </c>
      <c r="M2696">
        <v>-38.5</v>
      </c>
      <c r="N2696">
        <v>-60</v>
      </c>
    </row>
    <row r="2697" spans="2:14" x14ac:dyDescent="0.25">
      <c r="B2697" t="s">
        <v>98</v>
      </c>
      <c r="C2697">
        <v>2</v>
      </c>
      <c r="D2697">
        <v>-60</v>
      </c>
      <c r="E2697">
        <v>-60</v>
      </c>
      <c r="F2697">
        <v>3</v>
      </c>
      <c r="G2697">
        <v>-25</v>
      </c>
      <c r="H2697">
        <v>-25</v>
      </c>
      <c r="I2697">
        <v>6</v>
      </c>
      <c r="J2697">
        <v>200</v>
      </c>
      <c r="K2697">
        <v>-62.5</v>
      </c>
      <c r="L2697">
        <v>11</v>
      </c>
      <c r="M2697">
        <v>0</v>
      </c>
      <c r="N2697">
        <v>-56</v>
      </c>
    </row>
    <row r="2698" spans="2:14" x14ac:dyDescent="0.25">
      <c r="B2698" t="s">
        <v>97</v>
      </c>
      <c r="C2698">
        <v>0</v>
      </c>
      <c r="D2698" t="s">
        <v>45</v>
      </c>
      <c r="E2698">
        <v>-100</v>
      </c>
      <c r="F2698">
        <v>0</v>
      </c>
      <c r="G2698">
        <v>-100</v>
      </c>
      <c r="H2698" t="s">
        <v>45</v>
      </c>
      <c r="I2698">
        <v>0</v>
      </c>
      <c r="J2698" t="s">
        <v>45</v>
      </c>
      <c r="K2698">
        <v>-100</v>
      </c>
      <c r="L2698">
        <v>0</v>
      </c>
      <c r="M2698">
        <v>-100</v>
      </c>
      <c r="N2698">
        <v>-100</v>
      </c>
    </row>
    <row r="2699" spans="2:14" x14ac:dyDescent="0.25">
      <c r="B2699" t="s">
        <v>96</v>
      </c>
      <c r="C2699">
        <v>0</v>
      </c>
      <c r="D2699" t="s">
        <v>45</v>
      </c>
      <c r="E2699" t="s">
        <v>45</v>
      </c>
      <c r="F2699">
        <v>0</v>
      </c>
      <c r="G2699" t="s">
        <v>45</v>
      </c>
      <c r="H2699" t="s">
        <v>45</v>
      </c>
      <c r="I2699">
        <v>0</v>
      </c>
      <c r="J2699" t="s">
        <v>45</v>
      </c>
      <c r="K2699" t="s">
        <v>45</v>
      </c>
      <c r="L2699">
        <v>0</v>
      </c>
      <c r="M2699" t="s">
        <v>45</v>
      </c>
      <c r="N2699" t="s">
        <v>45</v>
      </c>
    </row>
    <row r="2700" spans="2:14" x14ac:dyDescent="0.25">
      <c r="B2700" t="s">
        <v>95</v>
      </c>
      <c r="C2700">
        <v>0</v>
      </c>
      <c r="D2700" t="s">
        <v>45</v>
      </c>
      <c r="E2700" t="s">
        <v>45</v>
      </c>
      <c r="F2700">
        <v>0</v>
      </c>
      <c r="G2700" t="s">
        <v>45</v>
      </c>
      <c r="H2700" t="s">
        <v>45</v>
      </c>
      <c r="I2700">
        <v>0</v>
      </c>
      <c r="J2700" t="s">
        <v>45</v>
      </c>
      <c r="K2700" t="s">
        <v>45</v>
      </c>
      <c r="L2700">
        <v>0</v>
      </c>
      <c r="M2700" t="s">
        <v>45</v>
      </c>
      <c r="N2700" t="s">
        <v>45</v>
      </c>
    </row>
    <row r="2701" spans="2:14" x14ac:dyDescent="0.25">
      <c r="B2701" t="s">
        <v>94</v>
      </c>
      <c r="C2701">
        <v>0</v>
      </c>
      <c r="D2701" t="s">
        <v>45</v>
      </c>
      <c r="E2701" t="s">
        <v>45</v>
      </c>
      <c r="F2701">
        <v>0</v>
      </c>
      <c r="G2701" t="s">
        <v>45</v>
      </c>
      <c r="H2701" t="s">
        <v>45</v>
      </c>
      <c r="I2701">
        <v>3</v>
      </c>
      <c r="J2701" t="s">
        <v>45</v>
      </c>
      <c r="K2701" t="s">
        <v>45</v>
      </c>
      <c r="L2701">
        <v>3</v>
      </c>
      <c r="M2701" t="s">
        <v>45</v>
      </c>
      <c r="N2701" t="s">
        <v>45</v>
      </c>
    </row>
    <row r="2702" spans="2:14" x14ac:dyDescent="0.25">
      <c r="B2702" t="s">
        <v>93</v>
      </c>
      <c r="C2702">
        <v>0</v>
      </c>
      <c r="D2702" t="s">
        <v>45</v>
      </c>
      <c r="E2702" t="s">
        <v>45</v>
      </c>
      <c r="F2702">
        <v>0</v>
      </c>
      <c r="G2702" t="s">
        <v>45</v>
      </c>
      <c r="H2702" t="s">
        <v>45</v>
      </c>
      <c r="I2702">
        <v>0</v>
      </c>
      <c r="J2702" t="s">
        <v>45</v>
      </c>
      <c r="K2702" t="s">
        <v>45</v>
      </c>
      <c r="L2702">
        <v>0</v>
      </c>
      <c r="M2702" t="s">
        <v>45</v>
      </c>
      <c r="N2702" t="s">
        <v>45</v>
      </c>
    </row>
    <row r="2703" spans="2:14" x14ac:dyDescent="0.25">
      <c r="B2703" t="s">
        <v>92</v>
      </c>
      <c r="C2703">
        <v>0</v>
      </c>
      <c r="D2703" t="s">
        <v>45</v>
      </c>
      <c r="E2703" t="s">
        <v>45</v>
      </c>
      <c r="F2703">
        <v>0</v>
      </c>
      <c r="G2703" t="s">
        <v>45</v>
      </c>
      <c r="H2703" t="s">
        <v>45</v>
      </c>
      <c r="I2703">
        <v>0</v>
      </c>
      <c r="J2703">
        <v>-100</v>
      </c>
      <c r="K2703" t="s">
        <v>45</v>
      </c>
      <c r="L2703">
        <v>0</v>
      </c>
      <c r="M2703">
        <v>-100</v>
      </c>
      <c r="N2703" t="s">
        <v>45</v>
      </c>
    </row>
    <row r="2704" spans="2:14" x14ac:dyDescent="0.25">
      <c r="B2704" t="s">
        <v>91</v>
      </c>
      <c r="C2704">
        <v>0</v>
      </c>
      <c r="D2704">
        <v>-100</v>
      </c>
      <c r="E2704">
        <v>-100</v>
      </c>
      <c r="F2704">
        <v>7</v>
      </c>
      <c r="G2704" t="s">
        <v>45</v>
      </c>
      <c r="H2704">
        <v>600</v>
      </c>
      <c r="I2704">
        <v>3</v>
      </c>
      <c r="J2704">
        <v>-62.5</v>
      </c>
      <c r="K2704">
        <v>50</v>
      </c>
      <c r="L2704">
        <v>10</v>
      </c>
      <c r="M2704">
        <v>11.1</v>
      </c>
      <c r="N2704">
        <v>100</v>
      </c>
    </row>
    <row r="2705" spans="1:14" x14ac:dyDescent="0.25">
      <c r="B2705" t="s">
        <v>90</v>
      </c>
      <c r="C2705">
        <v>0</v>
      </c>
      <c r="D2705" t="s">
        <v>45</v>
      </c>
      <c r="E2705" t="s">
        <v>45</v>
      </c>
      <c r="F2705">
        <v>1</v>
      </c>
      <c r="G2705" t="s">
        <v>45</v>
      </c>
      <c r="H2705">
        <v>-66.7</v>
      </c>
      <c r="I2705">
        <v>0</v>
      </c>
      <c r="J2705">
        <v>-100</v>
      </c>
      <c r="K2705">
        <v>-100</v>
      </c>
      <c r="L2705">
        <v>1</v>
      </c>
      <c r="M2705">
        <v>-50</v>
      </c>
      <c r="N2705">
        <v>-88.9</v>
      </c>
    </row>
    <row r="2706" spans="1:14" x14ac:dyDescent="0.25">
      <c r="B2706" t="s">
        <v>89</v>
      </c>
      <c r="C2706">
        <v>0</v>
      </c>
      <c r="D2706" t="s">
        <v>45</v>
      </c>
      <c r="E2706" t="s">
        <v>45</v>
      </c>
      <c r="F2706">
        <v>0</v>
      </c>
      <c r="G2706" t="s">
        <v>45</v>
      </c>
      <c r="H2706" t="s">
        <v>45</v>
      </c>
      <c r="I2706">
        <v>0</v>
      </c>
      <c r="J2706" t="s">
        <v>45</v>
      </c>
      <c r="K2706">
        <v>-100</v>
      </c>
      <c r="L2706">
        <v>0</v>
      </c>
      <c r="M2706" t="s">
        <v>45</v>
      </c>
      <c r="N2706">
        <v>-100</v>
      </c>
    </row>
    <row r="2707" spans="1:14" x14ac:dyDescent="0.25">
      <c r="B2707" t="s">
        <v>88</v>
      </c>
      <c r="C2707">
        <v>0</v>
      </c>
      <c r="D2707" t="s">
        <v>45</v>
      </c>
      <c r="E2707" t="s">
        <v>45</v>
      </c>
      <c r="F2707">
        <v>0</v>
      </c>
      <c r="G2707" t="s">
        <v>45</v>
      </c>
      <c r="H2707">
        <v>-100</v>
      </c>
      <c r="I2707">
        <v>3</v>
      </c>
      <c r="J2707" t="s">
        <v>45</v>
      </c>
      <c r="K2707">
        <v>-25</v>
      </c>
      <c r="L2707">
        <v>3</v>
      </c>
      <c r="M2707" t="s">
        <v>45</v>
      </c>
      <c r="N2707">
        <v>-50</v>
      </c>
    </row>
    <row r="2708" spans="1:14" x14ac:dyDescent="0.25">
      <c r="B2708" t="s">
        <v>87</v>
      </c>
      <c r="C2708">
        <v>0</v>
      </c>
      <c r="D2708" t="s">
        <v>45</v>
      </c>
      <c r="E2708" t="s">
        <v>45</v>
      </c>
      <c r="F2708">
        <v>0</v>
      </c>
      <c r="G2708" t="s">
        <v>45</v>
      </c>
      <c r="H2708" t="s">
        <v>45</v>
      </c>
      <c r="I2708">
        <v>0</v>
      </c>
      <c r="J2708" t="s">
        <v>45</v>
      </c>
      <c r="K2708" t="s">
        <v>45</v>
      </c>
      <c r="L2708">
        <v>0</v>
      </c>
      <c r="M2708" t="s">
        <v>45</v>
      </c>
      <c r="N2708" t="s">
        <v>45</v>
      </c>
    </row>
    <row r="2709" spans="1:14" x14ac:dyDescent="0.25">
      <c r="B2709" t="s">
        <v>86</v>
      </c>
      <c r="C2709">
        <v>0</v>
      </c>
      <c r="D2709">
        <v>-100</v>
      </c>
      <c r="E2709">
        <v>-100</v>
      </c>
      <c r="F2709">
        <v>9</v>
      </c>
      <c r="G2709">
        <v>125</v>
      </c>
      <c r="H2709">
        <v>80</v>
      </c>
      <c r="I2709">
        <v>2</v>
      </c>
      <c r="J2709">
        <v>-81.8</v>
      </c>
      <c r="K2709">
        <v>-93.1</v>
      </c>
      <c r="L2709">
        <v>11</v>
      </c>
      <c r="M2709">
        <v>-45</v>
      </c>
      <c r="N2709">
        <v>-70.3</v>
      </c>
    </row>
    <row r="2710" spans="1:14" x14ac:dyDescent="0.25">
      <c r="B2710" t="s">
        <v>85</v>
      </c>
      <c r="C2710">
        <v>0</v>
      </c>
      <c r="D2710" t="s">
        <v>45</v>
      </c>
      <c r="E2710">
        <v>-100</v>
      </c>
      <c r="F2710">
        <v>0</v>
      </c>
      <c r="G2710" t="s">
        <v>45</v>
      </c>
      <c r="H2710" t="s">
        <v>45</v>
      </c>
      <c r="I2710">
        <v>0</v>
      </c>
      <c r="J2710" t="s">
        <v>45</v>
      </c>
      <c r="K2710">
        <v>-100</v>
      </c>
      <c r="L2710">
        <v>0</v>
      </c>
      <c r="M2710" t="s">
        <v>45</v>
      </c>
      <c r="N2710">
        <v>-100</v>
      </c>
    </row>
    <row r="2711" spans="1:14" x14ac:dyDescent="0.25">
      <c r="B2711" t="s">
        <v>84</v>
      </c>
      <c r="C2711">
        <v>0</v>
      </c>
      <c r="D2711" t="s">
        <v>45</v>
      </c>
      <c r="E2711" t="s">
        <v>45</v>
      </c>
      <c r="F2711">
        <v>0</v>
      </c>
      <c r="G2711" t="s">
        <v>45</v>
      </c>
      <c r="H2711" t="s">
        <v>45</v>
      </c>
      <c r="I2711">
        <v>0</v>
      </c>
      <c r="J2711" t="s">
        <v>45</v>
      </c>
      <c r="K2711" t="s">
        <v>45</v>
      </c>
      <c r="L2711">
        <v>0</v>
      </c>
      <c r="M2711" t="s">
        <v>45</v>
      </c>
      <c r="N2711" t="s">
        <v>45</v>
      </c>
    </row>
    <row r="2712" spans="1:14" x14ac:dyDescent="0.25">
      <c r="B2712" t="s">
        <v>83</v>
      </c>
      <c r="C2712">
        <v>0</v>
      </c>
      <c r="D2712" t="s">
        <v>45</v>
      </c>
      <c r="E2712">
        <v>-100</v>
      </c>
      <c r="F2712">
        <v>0</v>
      </c>
      <c r="G2712" t="s">
        <v>45</v>
      </c>
      <c r="H2712">
        <v>-100</v>
      </c>
      <c r="I2712">
        <v>1</v>
      </c>
      <c r="J2712" t="s">
        <v>45</v>
      </c>
      <c r="K2712" t="s">
        <v>45</v>
      </c>
      <c r="L2712">
        <v>1</v>
      </c>
      <c r="M2712" t="s">
        <v>45</v>
      </c>
      <c r="N2712">
        <v>-85.7</v>
      </c>
    </row>
    <row r="2713" spans="1:14" x14ac:dyDescent="0.25">
      <c r="B2713" t="s">
        <v>82</v>
      </c>
      <c r="C2713">
        <v>0</v>
      </c>
      <c r="D2713" t="s">
        <v>45</v>
      </c>
      <c r="E2713" t="s">
        <v>45</v>
      </c>
      <c r="F2713">
        <v>0</v>
      </c>
      <c r="G2713" t="s">
        <v>45</v>
      </c>
      <c r="H2713" t="s">
        <v>45</v>
      </c>
      <c r="I2713">
        <v>0</v>
      </c>
      <c r="J2713" t="s">
        <v>45</v>
      </c>
      <c r="K2713" t="s">
        <v>45</v>
      </c>
      <c r="L2713">
        <v>0</v>
      </c>
      <c r="M2713" t="s">
        <v>45</v>
      </c>
      <c r="N2713" t="s">
        <v>45</v>
      </c>
    </row>
    <row r="2714" spans="1:14" x14ac:dyDescent="0.25">
      <c r="B2714" t="s">
        <v>81</v>
      </c>
      <c r="C2714">
        <v>0</v>
      </c>
      <c r="D2714" t="s">
        <v>45</v>
      </c>
      <c r="E2714">
        <v>-100</v>
      </c>
      <c r="F2714">
        <v>0</v>
      </c>
      <c r="G2714" t="s">
        <v>45</v>
      </c>
      <c r="H2714" t="s">
        <v>45</v>
      </c>
      <c r="I2714">
        <v>0</v>
      </c>
      <c r="J2714">
        <v>-100</v>
      </c>
      <c r="K2714" t="s">
        <v>45</v>
      </c>
      <c r="L2714">
        <v>0</v>
      </c>
      <c r="M2714">
        <v>-100</v>
      </c>
      <c r="N2714">
        <v>-100</v>
      </c>
    </row>
    <row r="2715" spans="1:14" x14ac:dyDescent="0.25">
      <c r="B2715" t="s">
        <v>80</v>
      </c>
      <c r="C2715">
        <v>3</v>
      </c>
      <c r="D2715">
        <v>-80</v>
      </c>
      <c r="E2715">
        <v>-87</v>
      </c>
      <c r="F2715">
        <v>25</v>
      </c>
      <c r="G2715">
        <v>66.7</v>
      </c>
      <c r="H2715">
        <v>-7.4</v>
      </c>
      <c r="I2715">
        <v>24</v>
      </c>
      <c r="J2715">
        <v>-33.299999999999997</v>
      </c>
      <c r="K2715">
        <v>-74.2</v>
      </c>
      <c r="L2715">
        <v>52</v>
      </c>
      <c r="M2715">
        <v>-21.2</v>
      </c>
      <c r="N2715">
        <v>-63.6</v>
      </c>
    </row>
    <row r="2716" spans="1:14" x14ac:dyDescent="0.25">
      <c r="A2716" t="s">
        <v>79</v>
      </c>
      <c r="B2716" t="s">
        <v>78</v>
      </c>
      <c r="C2716">
        <v>0</v>
      </c>
      <c r="D2716" t="s">
        <v>45</v>
      </c>
      <c r="E2716" t="s">
        <v>45</v>
      </c>
      <c r="F2716">
        <v>0</v>
      </c>
      <c r="G2716" t="s">
        <v>45</v>
      </c>
      <c r="H2716" t="s">
        <v>45</v>
      </c>
      <c r="I2716">
        <v>0</v>
      </c>
      <c r="J2716" t="s">
        <v>45</v>
      </c>
      <c r="K2716">
        <v>-100</v>
      </c>
      <c r="L2716">
        <v>0</v>
      </c>
      <c r="M2716" t="s">
        <v>45</v>
      </c>
      <c r="N2716">
        <v>-100</v>
      </c>
    </row>
    <row r="2717" spans="1:14" x14ac:dyDescent="0.25">
      <c r="B2717" t="s">
        <v>77</v>
      </c>
      <c r="C2717">
        <v>0</v>
      </c>
      <c r="D2717" t="s">
        <v>45</v>
      </c>
      <c r="E2717" t="s">
        <v>45</v>
      </c>
      <c r="F2717">
        <v>0</v>
      </c>
      <c r="G2717" t="s">
        <v>45</v>
      </c>
      <c r="H2717" t="s">
        <v>45</v>
      </c>
      <c r="I2717">
        <v>0</v>
      </c>
      <c r="J2717" t="s">
        <v>45</v>
      </c>
      <c r="K2717" t="s">
        <v>45</v>
      </c>
      <c r="L2717">
        <v>0</v>
      </c>
      <c r="M2717" t="s">
        <v>45</v>
      </c>
      <c r="N2717" t="s">
        <v>45</v>
      </c>
    </row>
    <row r="2718" spans="1:14" x14ac:dyDescent="0.25">
      <c r="B2718" t="s">
        <v>76</v>
      </c>
      <c r="C2718">
        <v>1</v>
      </c>
      <c r="D2718">
        <v>-87.5</v>
      </c>
      <c r="E2718" t="s">
        <v>45</v>
      </c>
      <c r="F2718">
        <v>1</v>
      </c>
      <c r="G2718">
        <v>-66.7</v>
      </c>
      <c r="H2718" t="s">
        <v>45</v>
      </c>
      <c r="I2718">
        <v>0</v>
      </c>
      <c r="J2718">
        <v>-100</v>
      </c>
      <c r="K2718" t="s">
        <v>45</v>
      </c>
      <c r="L2718">
        <v>2</v>
      </c>
      <c r="M2718">
        <v>-83.3</v>
      </c>
      <c r="N2718" t="s">
        <v>45</v>
      </c>
    </row>
    <row r="2719" spans="1:14" x14ac:dyDescent="0.25">
      <c r="B2719" t="s">
        <v>75</v>
      </c>
      <c r="C2719">
        <v>0</v>
      </c>
      <c r="D2719" t="s">
        <v>45</v>
      </c>
      <c r="E2719" t="s">
        <v>45</v>
      </c>
      <c r="F2719">
        <v>0</v>
      </c>
      <c r="G2719" t="s">
        <v>45</v>
      </c>
      <c r="H2719" t="s">
        <v>45</v>
      </c>
      <c r="I2719">
        <v>0</v>
      </c>
      <c r="J2719" t="s">
        <v>45</v>
      </c>
      <c r="K2719" t="s">
        <v>45</v>
      </c>
      <c r="L2719">
        <v>0</v>
      </c>
      <c r="M2719" t="s">
        <v>45</v>
      </c>
      <c r="N2719" t="s">
        <v>45</v>
      </c>
    </row>
    <row r="2720" spans="1:14" x14ac:dyDescent="0.25">
      <c r="B2720" t="s">
        <v>74</v>
      </c>
      <c r="C2720">
        <v>0</v>
      </c>
      <c r="D2720">
        <v>-100</v>
      </c>
      <c r="E2720">
        <v>-100</v>
      </c>
      <c r="F2720">
        <v>0</v>
      </c>
      <c r="G2720" t="s">
        <v>45</v>
      </c>
      <c r="H2720" t="s">
        <v>45</v>
      </c>
      <c r="I2720">
        <v>0</v>
      </c>
      <c r="J2720" t="s">
        <v>45</v>
      </c>
      <c r="K2720">
        <v>-100</v>
      </c>
      <c r="L2720">
        <v>0</v>
      </c>
      <c r="M2720">
        <v>-100</v>
      </c>
      <c r="N2720">
        <v>-100</v>
      </c>
    </row>
    <row r="2721" spans="1:14" x14ac:dyDescent="0.25">
      <c r="B2721" t="s">
        <v>73</v>
      </c>
      <c r="C2721">
        <v>0</v>
      </c>
      <c r="D2721" t="s">
        <v>45</v>
      </c>
      <c r="E2721" t="s">
        <v>45</v>
      </c>
      <c r="F2721">
        <v>2</v>
      </c>
      <c r="G2721">
        <v>-66.7</v>
      </c>
      <c r="H2721">
        <v>-33.299999999999997</v>
      </c>
      <c r="I2721">
        <v>2</v>
      </c>
      <c r="J2721">
        <v>-33.299999999999997</v>
      </c>
      <c r="K2721">
        <v>-66.7</v>
      </c>
      <c r="L2721">
        <v>4</v>
      </c>
      <c r="M2721">
        <v>-55.6</v>
      </c>
      <c r="N2721">
        <v>-55.6</v>
      </c>
    </row>
    <row r="2722" spans="1:14" x14ac:dyDescent="0.25">
      <c r="B2722" t="s">
        <v>72</v>
      </c>
      <c r="C2722">
        <v>0</v>
      </c>
      <c r="D2722" t="s">
        <v>45</v>
      </c>
      <c r="E2722" t="s">
        <v>45</v>
      </c>
      <c r="F2722">
        <v>0</v>
      </c>
      <c r="G2722" t="s">
        <v>45</v>
      </c>
      <c r="H2722" t="s">
        <v>45</v>
      </c>
      <c r="I2722">
        <v>0</v>
      </c>
      <c r="J2722" t="s">
        <v>45</v>
      </c>
      <c r="K2722" t="s">
        <v>45</v>
      </c>
      <c r="L2722">
        <v>0</v>
      </c>
      <c r="M2722" t="s">
        <v>45</v>
      </c>
      <c r="N2722" t="s">
        <v>45</v>
      </c>
    </row>
    <row r="2723" spans="1:14" x14ac:dyDescent="0.25">
      <c r="B2723" t="s">
        <v>71</v>
      </c>
      <c r="C2723">
        <v>0</v>
      </c>
      <c r="D2723" t="s">
        <v>45</v>
      </c>
      <c r="E2723" t="s">
        <v>45</v>
      </c>
      <c r="F2723">
        <v>0</v>
      </c>
      <c r="G2723" t="s">
        <v>45</v>
      </c>
      <c r="H2723">
        <v>-100</v>
      </c>
      <c r="I2723">
        <v>0</v>
      </c>
      <c r="J2723" t="s">
        <v>45</v>
      </c>
      <c r="K2723">
        <v>-100</v>
      </c>
      <c r="L2723">
        <v>0</v>
      </c>
      <c r="M2723" t="s">
        <v>45</v>
      </c>
      <c r="N2723">
        <v>-100</v>
      </c>
    </row>
    <row r="2724" spans="1:14" x14ac:dyDescent="0.25">
      <c r="B2724" t="s">
        <v>70</v>
      </c>
      <c r="C2724">
        <v>0</v>
      </c>
      <c r="D2724">
        <v>-100</v>
      </c>
      <c r="E2724">
        <v>-100</v>
      </c>
      <c r="F2724">
        <v>1</v>
      </c>
      <c r="G2724" t="s">
        <v>45</v>
      </c>
      <c r="H2724">
        <v>-75</v>
      </c>
      <c r="I2724">
        <v>1</v>
      </c>
      <c r="J2724">
        <v>-75</v>
      </c>
      <c r="K2724">
        <v>-66.7</v>
      </c>
      <c r="L2724">
        <v>2</v>
      </c>
      <c r="M2724">
        <v>-66.7</v>
      </c>
      <c r="N2724">
        <v>-80</v>
      </c>
    </row>
    <row r="2725" spans="1:14" x14ac:dyDescent="0.25">
      <c r="B2725" t="s">
        <v>69</v>
      </c>
      <c r="C2725">
        <v>1</v>
      </c>
      <c r="D2725">
        <v>-91.7</v>
      </c>
      <c r="E2725">
        <v>-75</v>
      </c>
      <c r="F2725">
        <v>4</v>
      </c>
      <c r="G2725">
        <v>-55.6</v>
      </c>
      <c r="H2725">
        <v>-50</v>
      </c>
      <c r="I2725">
        <v>3</v>
      </c>
      <c r="J2725">
        <v>-62.5</v>
      </c>
      <c r="K2725">
        <v>-80</v>
      </c>
      <c r="L2725">
        <v>8</v>
      </c>
      <c r="M2725">
        <v>-72.400000000000006</v>
      </c>
      <c r="N2725">
        <v>-70.400000000000006</v>
      </c>
    </row>
    <row r="2726" spans="1:14" x14ac:dyDescent="0.25">
      <c r="A2726" t="s">
        <v>68</v>
      </c>
      <c r="B2726" t="s">
        <v>67</v>
      </c>
      <c r="C2726">
        <v>0</v>
      </c>
      <c r="D2726" t="s">
        <v>45</v>
      </c>
      <c r="E2726" t="s">
        <v>45</v>
      </c>
      <c r="F2726">
        <v>3</v>
      </c>
      <c r="G2726" t="s">
        <v>45</v>
      </c>
      <c r="H2726" t="s">
        <v>45</v>
      </c>
      <c r="I2726">
        <v>2</v>
      </c>
      <c r="J2726">
        <v>-33.299999999999997</v>
      </c>
      <c r="K2726" t="s">
        <v>45</v>
      </c>
      <c r="L2726">
        <v>5</v>
      </c>
      <c r="M2726">
        <v>66.7</v>
      </c>
      <c r="N2726" t="s">
        <v>45</v>
      </c>
    </row>
    <row r="2727" spans="1:14" x14ac:dyDescent="0.25">
      <c r="B2727" t="s">
        <v>66</v>
      </c>
      <c r="C2727">
        <v>2</v>
      </c>
      <c r="D2727" t="s">
        <v>45</v>
      </c>
      <c r="E2727">
        <v>-33.299999999999997</v>
      </c>
      <c r="F2727">
        <v>4</v>
      </c>
      <c r="G2727">
        <v>300</v>
      </c>
      <c r="H2727">
        <v>100</v>
      </c>
      <c r="I2727">
        <v>2</v>
      </c>
      <c r="J2727">
        <v>-81.8</v>
      </c>
      <c r="K2727">
        <v>100</v>
      </c>
      <c r="L2727">
        <v>8</v>
      </c>
      <c r="M2727">
        <v>-33.299999999999997</v>
      </c>
      <c r="N2727">
        <v>33.299999999999997</v>
      </c>
    </row>
    <row r="2728" spans="1:14" x14ac:dyDescent="0.25">
      <c r="B2728" t="s">
        <v>65</v>
      </c>
      <c r="C2728">
        <v>0</v>
      </c>
      <c r="D2728" t="s">
        <v>45</v>
      </c>
      <c r="E2728" t="s">
        <v>45</v>
      </c>
      <c r="F2728">
        <v>0</v>
      </c>
      <c r="G2728" t="s">
        <v>45</v>
      </c>
      <c r="H2728" t="s">
        <v>45</v>
      </c>
      <c r="I2728">
        <v>0</v>
      </c>
      <c r="J2728" t="s">
        <v>45</v>
      </c>
      <c r="K2728" t="s">
        <v>45</v>
      </c>
      <c r="L2728">
        <v>0</v>
      </c>
      <c r="M2728" t="s">
        <v>45</v>
      </c>
      <c r="N2728" t="s">
        <v>45</v>
      </c>
    </row>
    <row r="2729" spans="1:14" x14ac:dyDescent="0.25">
      <c r="B2729" t="s">
        <v>64</v>
      </c>
      <c r="C2729">
        <v>0</v>
      </c>
      <c r="D2729" t="s">
        <v>45</v>
      </c>
      <c r="E2729" t="s">
        <v>45</v>
      </c>
      <c r="F2729">
        <v>0</v>
      </c>
      <c r="G2729" t="s">
        <v>45</v>
      </c>
      <c r="H2729">
        <v>-100</v>
      </c>
      <c r="I2729">
        <v>2</v>
      </c>
      <c r="J2729">
        <v>-71.400000000000006</v>
      </c>
      <c r="K2729">
        <v>100</v>
      </c>
      <c r="L2729">
        <v>2</v>
      </c>
      <c r="M2729">
        <v>-71.400000000000006</v>
      </c>
      <c r="N2729">
        <v>-50</v>
      </c>
    </row>
    <row r="2730" spans="1:14" x14ac:dyDescent="0.25">
      <c r="B2730" t="s">
        <v>63</v>
      </c>
      <c r="C2730">
        <v>0</v>
      </c>
      <c r="D2730" t="s">
        <v>45</v>
      </c>
      <c r="E2730" t="s">
        <v>45</v>
      </c>
      <c r="F2730">
        <v>0</v>
      </c>
      <c r="G2730" t="s">
        <v>45</v>
      </c>
      <c r="H2730" t="s">
        <v>45</v>
      </c>
      <c r="I2730">
        <v>0</v>
      </c>
      <c r="J2730">
        <v>-100</v>
      </c>
      <c r="K2730" t="s">
        <v>45</v>
      </c>
      <c r="L2730">
        <v>0</v>
      </c>
      <c r="M2730">
        <v>-100</v>
      </c>
      <c r="N2730" t="s">
        <v>45</v>
      </c>
    </row>
    <row r="2731" spans="1:14" x14ac:dyDescent="0.25">
      <c r="B2731" t="s">
        <v>62</v>
      </c>
      <c r="C2731">
        <v>0</v>
      </c>
      <c r="D2731" t="s">
        <v>45</v>
      </c>
      <c r="E2731" t="s">
        <v>45</v>
      </c>
      <c r="F2731">
        <v>0</v>
      </c>
      <c r="G2731" t="s">
        <v>45</v>
      </c>
      <c r="H2731" t="s">
        <v>45</v>
      </c>
      <c r="I2731">
        <v>0</v>
      </c>
      <c r="J2731">
        <v>-100</v>
      </c>
      <c r="K2731" t="s">
        <v>45</v>
      </c>
      <c r="L2731">
        <v>0</v>
      </c>
      <c r="M2731">
        <v>-100</v>
      </c>
      <c r="N2731" t="s">
        <v>45</v>
      </c>
    </row>
    <row r="2732" spans="1:14" x14ac:dyDescent="0.25">
      <c r="B2732" t="s">
        <v>61</v>
      </c>
      <c r="C2732">
        <v>0</v>
      </c>
      <c r="D2732" t="s">
        <v>45</v>
      </c>
      <c r="E2732" t="s">
        <v>45</v>
      </c>
      <c r="F2732">
        <v>0</v>
      </c>
      <c r="G2732" t="s">
        <v>45</v>
      </c>
      <c r="H2732" t="s">
        <v>45</v>
      </c>
      <c r="I2732">
        <v>0</v>
      </c>
      <c r="J2732" t="s">
        <v>45</v>
      </c>
      <c r="K2732" t="s">
        <v>45</v>
      </c>
      <c r="L2732">
        <v>0</v>
      </c>
      <c r="M2732" t="s">
        <v>45</v>
      </c>
      <c r="N2732" t="s">
        <v>45</v>
      </c>
    </row>
    <row r="2733" spans="1:14" x14ac:dyDescent="0.25">
      <c r="B2733" t="s">
        <v>60</v>
      </c>
      <c r="C2733">
        <v>0</v>
      </c>
      <c r="D2733" t="s">
        <v>45</v>
      </c>
      <c r="E2733" t="s">
        <v>45</v>
      </c>
      <c r="F2733">
        <v>0</v>
      </c>
      <c r="G2733" t="s">
        <v>45</v>
      </c>
      <c r="H2733" t="s">
        <v>45</v>
      </c>
      <c r="I2733">
        <v>0</v>
      </c>
      <c r="J2733" t="s">
        <v>45</v>
      </c>
      <c r="K2733" t="s">
        <v>45</v>
      </c>
      <c r="L2733">
        <v>0</v>
      </c>
      <c r="M2733" t="s">
        <v>45</v>
      </c>
      <c r="N2733" t="s">
        <v>45</v>
      </c>
    </row>
    <row r="2734" spans="1:14" x14ac:dyDescent="0.25">
      <c r="B2734" t="s">
        <v>59</v>
      </c>
      <c r="C2734">
        <v>0</v>
      </c>
      <c r="D2734" t="s">
        <v>45</v>
      </c>
      <c r="E2734" t="s">
        <v>45</v>
      </c>
      <c r="F2734">
        <v>0</v>
      </c>
      <c r="G2734" t="s">
        <v>45</v>
      </c>
      <c r="H2734" t="s">
        <v>45</v>
      </c>
      <c r="I2734">
        <v>0</v>
      </c>
      <c r="J2734" t="s">
        <v>45</v>
      </c>
      <c r="K2734" t="s">
        <v>45</v>
      </c>
      <c r="L2734">
        <v>0</v>
      </c>
      <c r="M2734" t="s">
        <v>45</v>
      </c>
      <c r="N2734" t="s">
        <v>45</v>
      </c>
    </row>
    <row r="2735" spans="1:14" x14ac:dyDescent="0.25">
      <c r="B2735" t="s">
        <v>58</v>
      </c>
      <c r="C2735">
        <v>0</v>
      </c>
      <c r="D2735" t="s">
        <v>45</v>
      </c>
      <c r="E2735" t="s">
        <v>45</v>
      </c>
      <c r="F2735">
        <v>0</v>
      </c>
      <c r="G2735" t="s">
        <v>45</v>
      </c>
      <c r="H2735" t="s">
        <v>45</v>
      </c>
      <c r="I2735">
        <v>2</v>
      </c>
      <c r="J2735" t="s">
        <v>45</v>
      </c>
      <c r="K2735">
        <v>0</v>
      </c>
      <c r="L2735">
        <v>2</v>
      </c>
      <c r="M2735" t="s">
        <v>45</v>
      </c>
      <c r="N2735">
        <v>0</v>
      </c>
    </row>
    <row r="2736" spans="1:14" x14ac:dyDescent="0.25">
      <c r="B2736" t="s">
        <v>57</v>
      </c>
      <c r="C2736">
        <v>0</v>
      </c>
      <c r="D2736" t="s">
        <v>45</v>
      </c>
      <c r="E2736" t="s">
        <v>45</v>
      </c>
      <c r="F2736">
        <v>0</v>
      </c>
      <c r="G2736" t="s">
        <v>45</v>
      </c>
      <c r="H2736" t="s">
        <v>45</v>
      </c>
      <c r="I2736">
        <v>0</v>
      </c>
      <c r="J2736" t="s">
        <v>45</v>
      </c>
      <c r="K2736" t="s">
        <v>45</v>
      </c>
      <c r="L2736">
        <v>0</v>
      </c>
      <c r="M2736" t="s">
        <v>45</v>
      </c>
      <c r="N2736" t="s">
        <v>45</v>
      </c>
    </row>
    <row r="2737" spans="1:14" x14ac:dyDescent="0.25">
      <c r="B2737" t="s">
        <v>56</v>
      </c>
      <c r="C2737">
        <v>0</v>
      </c>
      <c r="D2737" t="s">
        <v>45</v>
      </c>
      <c r="E2737" t="s">
        <v>45</v>
      </c>
      <c r="F2737">
        <v>0</v>
      </c>
      <c r="G2737">
        <v>-100</v>
      </c>
      <c r="H2737" t="s">
        <v>45</v>
      </c>
      <c r="I2737">
        <v>0</v>
      </c>
      <c r="J2737">
        <v>-100</v>
      </c>
      <c r="K2737">
        <v>-100</v>
      </c>
      <c r="L2737">
        <v>0</v>
      </c>
      <c r="M2737">
        <v>-100</v>
      </c>
      <c r="N2737">
        <v>-100</v>
      </c>
    </row>
    <row r="2738" spans="1:14" x14ac:dyDescent="0.25">
      <c r="B2738" t="s">
        <v>55</v>
      </c>
      <c r="C2738">
        <v>0</v>
      </c>
      <c r="D2738" t="s">
        <v>45</v>
      </c>
      <c r="E2738" t="s">
        <v>45</v>
      </c>
      <c r="F2738">
        <v>0</v>
      </c>
      <c r="G2738" t="s">
        <v>45</v>
      </c>
      <c r="H2738" t="s">
        <v>45</v>
      </c>
      <c r="I2738">
        <v>0</v>
      </c>
      <c r="J2738" t="s">
        <v>45</v>
      </c>
      <c r="K2738" t="s">
        <v>45</v>
      </c>
      <c r="L2738">
        <v>0</v>
      </c>
      <c r="M2738" t="s">
        <v>45</v>
      </c>
      <c r="N2738" t="s">
        <v>45</v>
      </c>
    </row>
    <row r="2739" spans="1:14" x14ac:dyDescent="0.25">
      <c r="B2739" t="s">
        <v>54</v>
      </c>
      <c r="C2739">
        <v>0</v>
      </c>
      <c r="D2739" t="s">
        <v>45</v>
      </c>
      <c r="E2739" t="s">
        <v>45</v>
      </c>
      <c r="F2739">
        <v>0</v>
      </c>
      <c r="G2739" t="s">
        <v>45</v>
      </c>
      <c r="H2739" t="s">
        <v>45</v>
      </c>
      <c r="I2739">
        <v>0</v>
      </c>
      <c r="J2739" t="s">
        <v>45</v>
      </c>
      <c r="K2739" t="s">
        <v>45</v>
      </c>
      <c r="L2739">
        <v>0</v>
      </c>
      <c r="M2739" t="s">
        <v>45</v>
      </c>
      <c r="N2739" t="s">
        <v>45</v>
      </c>
    </row>
    <row r="2740" spans="1:14" x14ac:dyDescent="0.25">
      <c r="B2740" t="s">
        <v>53</v>
      </c>
      <c r="C2740">
        <v>2</v>
      </c>
      <c r="D2740" t="s">
        <v>45</v>
      </c>
      <c r="E2740" t="s">
        <v>45</v>
      </c>
      <c r="F2740">
        <v>1</v>
      </c>
      <c r="G2740">
        <v>-66.7</v>
      </c>
      <c r="H2740" t="s">
        <v>45</v>
      </c>
      <c r="I2740">
        <v>2</v>
      </c>
      <c r="J2740" t="s">
        <v>45</v>
      </c>
      <c r="K2740" t="s">
        <v>45</v>
      </c>
      <c r="L2740">
        <v>5</v>
      </c>
      <c r="M2740">
        <v>66.7</v>
      </c>
      <c r="N2740" t="s">
        <v>45</v>
      </c>
    </row>
    <row r="2741" spans="1:14" x14ac:dyDescent="0.25">
      <c r="B2741" t="s">
        <v>52</v>
      </c>
      <c r="C2741">
        <v>0</v>
      </c>
      <c r="D2741" t="s">
        <v>45</v>
      </c>
      <c r="E2741" t="s">
        <v>45</v>
      </c>
      <c r="F2741">
        <v>0</v>
      </c>
      <c r="G2741" t="s">
        <v>45</v>
      </c>
      <c r="H2741" t="s">
        <v>45</v>
      </c>
      <c r="I2741">
        <v>0</v>
      </c>
      <c r="J2741" t="s">
        <v>45</v>
      </c>
      <c r="K2741" t="s">
        <v>45</v>
      </c>
      <c r="L2741">
        <v>0</v>
      </c>
      <c r="M2741" t="s">
        <v>45</v>
      </c>
      <c r="N2741" t="s">
        <v>45</v>
      </c>
    </row>
    <row r="2742" spans="1:14" x14ac:dyDescent="0.25">
      <c r="B2742" t="s">
        <v>51</v>
      </c>
      <c r="C2742">
        <v>0</v>
      </c>
      <c r="D2742" t="s">
        <v>45</v>
      </c>
      <c r="E2742" t="s">
        <v>45</v>
      </c>
      <c r="F2742">
        <v>0</v>
      </c>
      <c r="G2742" t="s">
        <v>45</v>
      </c>
      <c r="H2742" t="s">
        <v>45</v>
      </c>
      <c r="I2742">
        <v>0</v>
      </c>
      <c r="J2742" t="s">
        <v>45</v>
      </c>
      <c r="K2742">
        <v>-100</v>
      </c>
      <c r="L2742">
        <v>0</v>
      </c>
      <c r="M2742" t="s">
        <v>45</v>
      </c>
      <c r="N2742">
        <v>-100</v>
      </c>
    </row>
    <row r="2743" spans="1:14" x14ac:dyDescent="0.25">
      <c r="B2743" t="s">
        <v>50</v>
      </c>
      <c r="C2743">
        <v>0</v>
      </c>
      <c r="D2743" t="s">
        <v>45</v>
      </c>
      <c r="E2743" t="s">
        <v>45</v>
      </c>
      <c r="F2743">
        <v>0</v>
      </c>
      <c r="G2743">
        <v>-100</v>
      </c>
      <c r="H2743" t="s">
        <v>45</v>
      </c>
      <c r="I2743">
        <v>0</v>
      </c>
      <c r="J2743" t="s">
        <v>45</v>
      </c>
      <c r="K2743">
        <v>-100</v>
      </c>
      <c r="L2743">
        <v>0</v>
      </c>
      <c r="M2743">
        <v>-100</v>
      </c>
      <c r="N2743">
        <v>-100</v>
      </c>
    </row>
    <row r="2744" spans="1:14" x14ac:dyDescent="0.25">
      <c r="B2744" t="s">
        <v>49</v>
      </c>
      <c r="C2744">
        <v>3</v>
      </c>
      <c r="D2744" t="s">
        <v>45</v>
      </c>
      <c r="E2744" t="s">
        <v>45</v>
      </c>
      <c r="F2744">
        <v>0</v>
      </c>
      <c r="G2744">
        <v>-100</v>
      </c>
      <c r="H2744">
        <v>-100</v>
      </c>
      <c r="I2744">
        <v>1</v>
      </c>
      <c r="J2744">
        <v>0</v>
      </c>
      <c r="K2744">
        <v>0</v>
      </c>
      <c r="L2744">
        <v>4</v>
      </c>
      <c r="M2744">
        <v>-33.299999999999997</v>
      </c>
      <c r="N2744">
        <v>0</v>
      </c>
    </row>
    <row r="2745" spans="1:14" x14ac:dyDescent="0.25">
      <c r="B2745" t="s">
        <v>48</v>
      </c>
      <c r="C2745">
        <v>0</v>
      </c>
      <c r="D2745" t="s">
        <v>45</v>
      </c>
      <c r="E2745" t="s">
        <v>45</v>
      </c>
      <c r="F2745">
        <v>0</v>
      </c>
      <c r="G2745" t="s">
        <v>45</v>
      </c>
      <c r="H2745" t="s">
        <v>45</v>
      </c>
      <c r="I2745">
        <v>0</v>
      </c>
      <c r="J2745" t="s">
        <v>45</v>
      </c>
      <c r="K2745" t="s">
        <v>45</v>
      </c>
      <c r="L2745">
        <v>0</v>
      </c>
      <c r="M2745" t="s">
        <v>45</v>
      </c>
      <c r="N2745" t="s">
        <v>45</v>
      </c>
    </row>
    <row r="2746" spans="1:14" x14ac:dyDescent="0.25">
      <c r="B2746" t="s">
        <v>47</v>
      </c>
      <c r="C2746">
        <v>0</v>
      </c>
      <c r="D2746" t="s">
        <v>45</v>
      </c>
      <c r="E2746" t="s">
        <v>45</v>
      </c>
      <c r="F2746">
        <v>0</v>
      </c>
      <c r="G2746" t="s">
        <v>45</v>
      </c>
      <c r="H2746" t="s">
        <v>45</v>
      </c>
      <c r="I2746">
        <v>0</v>
      </c>
      <c r="J2746" t="s">
        <v>45</v>
      </c>
      <c r="K2746" t="s">
        <v>45</v>
      </c>
      <c r="L2746">
        <v>0</v>
      </c>
      <c r="M2746" t="s">
        <v>45</v>
      </c>
      <c r="N2746" t="s">
        <v>45</v>
      </c>
    </row>
    <row r="2747" spans="1:14" x14ac:dyDescent="0.25">
      <c r="B2747" t="s">
        <v>46</v>
      </c>
      <c r="C2747">
        <v>0</v>
      </c>
      <c r="D2747" t="s">
        <v>45</v>
      </c>
      <c r="E2747" t="s">
        <v>45</v>
      </c>
      <c r="F2747">
        <v>0</v>
      </c>
      <c r="G2747" t="s">
        <v>45</v>
      </c>
      <c r="H2747" t="s">
        <v>45</v>
      </c>
      <c r="I2747">
        <v>0</v>
      </c>
      <c r="J2747" t="s">
        <v>45</v>
      </c>
      <c r="K2747" t="s">
        <v>45</v>
      </c>
      <c r="L2747">
        <v>0</v>
      </c>
      <c r="M2747" t="s">
        <v>45</v>
      </c>
      <c r="N2747" t="s">
        <v>45</v>
      </c>
    </row>
    <row r="2748" spans="1:14" x14ac:dyDescent="0.25">
      <c r="B2748" t="s">
        <v>44</v>
      </c>
      <c r="C2748">
        <v>7</v>
      </c>
      <c r="D2748" t="s">
        <v>45</v>
      </c>
      <c r="E2748">
        <v>133.30000000000001</v>
      </c>
      <c r="F2748">
        <v>8</v>
      </c>
      <c r="G2748">
        <v>-27.3</v>
      </c>
      <c r="H2748">
        <v>0</v>
      </c>
      <c r="I2748">
        <v>11</v>
      </c>
      <c r="J2748">
        <v>-60.7</v>
      </c>
      <c r="K2748">
        <v>10</v>
      </c>
      <c r="L2748">
        <v>26</v>
      </c>
      <c r="M2748">
        <v>-33.299999999999997</v>
      </c>
      <c r="N2748">
        <v>23.8</v>
      </c>
    </row>
    <row r="2749" spans="1:14" x14ac:dyDescent="0.25">
      <c r="A2749" t="s">
        <v>43</v>
      </c>
      <c r="B2749" t="s">
        <v>42</v>
      </c>
      <c r="C2749">
        <v>0</v>
      </c>
      <c r="D2749" t="s">
        <v>45</v>
      </c>
      <c r="E2749" t="s">
        <v>45</v>
      </c>
      <c r="F2749">
        <v>0</v>
      </c>
      <c r="G2749" t="s">
        <v>45</v>
      </c>
      <c r="H2749" t="s">
        <v>45</v>
      </c>
      <c r="I2749">
        <v>0</v>
      </c>
      <c r="J2749" t="s">
        <v>45</v>
      </c>
      <c r="K2749" t="s">
        <v>45</v>
      </c>
      <c r="L2749">
        <v>0</v>
      </c>
      <c r="M2749" t="s">
        <v>45</v>
      </c>
      <c r="N2749" t="s">
        <v>45</v>
      </c>
    </row>
    <row r="2750" spans="1:14" x14ac:dyDescent="0.25">
      <c r="A2750" t="s">
        <v>41</v>
      </c>
      <c r="C2750">
        <v>11</v>
      </c>
      <c r="D2750">
        <v>-59.3</v>
      </c>
      <c r="E2750">
        <v>-63.3</v>
      </c>
      <c r="F2750">
        <v>37</v>
      </c>
      <c r="G2750">
        <v>5.7</v>
      </c>
      <c r="H2750">
        <v>-14</v>
      </c>
      <c r="I2750">
        <v>38</v>
      </c>
      <c r="J2750">
        <v>-47.2</v>
      </c>
      <c r="K2750">
        <v>-67.8</v>
      </c>
      <c r="L2750">
        <v>86</v>
      </c>
      <c r="M2750">
        <v>-35.799999999999997</v>
      </c>
      <c r="N2750">
        <v>-55</v>
      </c>
    </row>
    <row r="2751" spans="1:14" x14ac:dyDescent="0.25">
      <c r="A2751" t="s">
        <v>40</v>
      </c>
      <c r="C2751">
        <v>204</v>
      </c>
      <c r="D2751">
        <v>7.4</v>
      </c>
      <c r="E2751">
        <v>9.1</v>
      </c>
      <c r="F2751">
        <v>243</v>
      </c>
      <c r="G2751">
        <v>14.1</v>
      </c>
      <c r="H2751">
        <v>3.8</v>
      </c>
      <c r="I2751">
        <v>330</v>
      </c>
      <c r="J2751">
        <v>-11.5</v>
      </c>
      <c r="K2751">
        <v>-7.8</v>
      </c>
      <c r="L2751">
        <v>777</v>
      </c>
      <c r="M2751">
        <v>0.1</v>
      </c>
      <c r="N2751">
        <v>-0.3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73</v>
      </c>
    </row>
    <row r="2759" spans="1:1" x14ac:dyDescent="0.25">
      <c r="A2759" t="s">
        <v>172</v>
      </c>
    </row>
    <row r="2761" spans="1:1" x14ac:dyDescent="0.25">
      <c r="A2761" t="s">
        <v>141</v>
      </c>
    </row>
    <row r="2763" spans="1:1" x14ac:dyDescent="0.25">
      <c r="A2763" t="s">
        <v>140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14" x14ac:dyDescent="0.25">
      <c r="A2769" t="s">
        <v>144</v>
      </c>
    </row>
    <row r="2770" spans="1:14" x14ac:dyDescent="0.25">
      <c r="A2770" t="s">
        <v>139</v>
      </c>
      <c r="C2770" t="s">
        <v>138</v>
      </c>
      <c r="F2770" t="s">
        <v>137</v>
      </c>
      <c r="I2770" t="s">
        <v>136</v>
      </c>
      <c r="L2770" t="s">
        <v>135</v>
      </c>
    </row>
    <row r="2771" spans="1:14" x14ac:dyDescent="0.25">
      <c r="C2771" t="s">
        <v>171</v>
      </c>
      <c r="D2771" t="s">
        <v>133</v>
      </c>
      <c r="E2771" t="s">
        <v>132</v>
      </c>
      <c r="F2771" t="s">
        <v>171</v>
      </c>
      <c r="G2771" t="s">
        <v>133</v>
      </c>
      <c r="H2771" t="s">
        <v>132</v>
      </c>
      <c r="I2771" t="s">
        <v>171</v>
      </c>
      <c r="J2771" t="s">
        <v>133</v>
      </c>
      <c r="K2771" t="s">
        <v>132</v>
      </c>
      <c r="L2771" t="s">
        <v>171</v>
      </c>
      <c r="M2771" t="s">
        <v>133</v>
      </c>
      <c r="N2771" t="s">
        <v>132</v>
      </c>
    </row>
    <row r="2772" spans="1:14" x14ac:dyDescent="0.25">
      <c r="A2772" t="s">
        <v>131</v>
      </c>
      <c r="B2772" t="s">
        <v>130</v>
      </c>
      <c r="C2772">
        <v>36</v>
      </c>
      <c r="D2772">
        <v>-33.299999999999997</v>
      </c>
      <c r="E2772">
        <v>9.1</v>
      </c>
      <c r="F2772">
        <v>55</v>
      </c>
      <c r="G2772">
        <v>27.9</v>
      </c>
      <c r="H2772">
        <v>34.1</v>
      </c>
      <c r="I2772">
        <v>43</v>
      </c>
      <c r="J2772">
        <v>-30.6</v>
      </c>
      <c r="K2772">
        <v>-21.8</v>
      </c>
      <c r="L2772">
        <v>134</v>
      </c>
      <c r="M2772">
        <v>-15.7</v>
      </c>
      <c r="N2772">
        <v>3.9</v>
      </c>
    </row>
    <row r="2773" spans="1:14" x14ac:dyDescent="0.25">
      <c r="B2773" t="s">
        <v>129</v>
      </c>
      <c r="C2773">
        <v>17</v>
      </c>
      <c r="D2773">
        <v>-10.5</v>
      </c>
      <c r="E2773">
        <v>-50</v>
      </c>
      <c r="F2773">
        <v>20</v>
      </c>
      <c r="G2773">
        <v>0</v>
      </c>
      <c r="H2773">
        <v>-48.7</v>
      </c>
      <c r="I2773">
        <v>36</v>
      </c>
      <c r="J2773">
        <v>89.5</v>
      </c>
      <c r="K2773">
        <v>38.5</v>
      </c>
      <c r="L2773">
        <v>73</v>
      </c>
      <c r="M2773">
        <v>25.9</v>
      </c>
      <c r="N2773">
        <v>-26.3</v>
      </c>
    </row>
    <row r="2774" spans="1:14" x14ac:dyDescent="0.25">
      <c r="B2774" t="s">
        <v>128</v>
      </c>
      <c r="C2774">
        <v>7</v>
      </c>
      <c r="D2774">
        <v>0</v>
      </c>
      <c r="E2774">
        <v>133.30000000000001</v>
      </c>
      <c r="F2774">
        <v>10</v>
      </c>
      <c r="G2774">
        <v>0</v>
      </c>
      <c r="H2774">
        <v>-37.5</v>
      </c>
      <c r="I2774">
        <v>23</v>
      </c>
      <c r="J2774">
        <v>53.3</v>
      </c>
      <c r="K2774">
        <v>130</v>
      </c>
      <c r="L2774">
        <v>40</v>
      </c>
      <c r="M2774">
        <v>25</v>
      </c>
      <c r="N2774">
        <v>37.9</v>
      </c>
    </row>
    <row r="2775" spans="1:14" x14ac:dyDescent="0.25">
      <c r="B2775" t="s">
        <v>127</v>
      </c>
      <c r="C2775">
        <v>40</v>
      </c>
      <c r="D2775">
        <v>0</v>
      </c>
      <c r="E2775">
        <v>25</v>
      </c>
      <c r="F2775">
        <v>49</v>
      </c>
      <c r="G2775">
        <v>32.4</v>
      </c>
      <c r="H2775">
        <v>75</v>
      </c>
      <c r="I2775">
        <v>45</v>
      </c>
      <c r="J2775">
        <v>-4.3</v>
      </c>
      <c r="K2775">
        <v>181.3</v>
      </c>
      <c r="L2775">
        <v>134</v>
      </c>
      <c r="M2775">
        <v>8.1</v>
      </c>
      <c r="N2775">
        <v>76.3</v>
      </c>
    </row>
    <row r="2776" spans="1:14" x14ac:dyDescent="0.25">
      <c r="B2776" t="s">
        <v>126</v>
      </c>
      <c r="C2776">
        <v>198</v>
      </c>
      <c r="D2776">
        <v>-3.4</v>
      </c>
      <c r="E2776">
        <v>7.6</v>
      </c>
      <c r="F2776">
        <v>176</v>
      </c>
      <c r="G2776">
        <v>-27.6</v>
      </c>
      <c r="H2776">
        <v>30.4</v>
      </c>
      <c r="I2776">
        <v>202</v>
      </c>
      <c r="J2776">
        <v>-40.1</v>
      </c>
      <c r="K2776">
        <v>10.4</v>
      </c>
      <c r="L2776">
        <v>576</v>
      </c>
      <c r="M2776">
        <v>-26.6</v>
      </c>
      <c r="N2776">
        <v>14.7</v>
      </c>
    </row>
    <row r="2777" spans="1:14" x14ac:dyDescent="0.25">
      <c r="B2777" t="s">
        <v>125</v>
      </c>
      <c r="C2777">
        <v>399</v>
      </c>
      <c r="D2777">
        <v>-3.4</v>
      </c>
      <c r="E2777">
        <v>44.6</v>
      </c>
      <c r="F2777">
        <v>457</v>
      </c>
      <c r="G2777">
        <v>29.1</v>
      </c>
      <c r="H2777">
        <v>100.4</v>
      </c>
      <c r="I2777">
        <v>454</v>
      </c>
      <c r="J2777">
        <v>30.1</v>
      </c>
      <c r="K2777">
        <v>27.2</v>
      </c>
      <c r="L2777" s="1">
        <v>1310</v>
      </c>
      <c r="M2777">
        <v>17.399999999999999</v>
      </c>
      <c r="N2777">
        <v>52.1</v>
      </c>
    </row>
    <row r="2778" spans="1:14" x14ac:dyDescent="0.25">
      <c r="B2778" t="s">
        <v>124</v>
      </c>
      <c r="C2778">
        <v>25</v>
      </c>
      <c r="D2778">
        <v>-28.6</v>
      </c>
      <c r="E2778">
        <v>-40.5</v>
      </c>
      <c r="F2778">
        <v>40</v>
      </c>
      <c r="G2778">
        <v>90.5</v>
      </c>
      <c r="H2778">
        <v>14.3</v>
      </c>
      <c r="I2778">
        <v>40</v>
      </c>
      <c r="J2778">
        <v>73.900000000000006</v>
      </c>
      <c r="K2778">
        <v>-9.1</v>
      </c>
      <c r="L2778">
        <v>105</v>
      </c>
      <c r="M2778">
        <v>32.9</v>
      </c>
      <c r="N2778">
        <v>-13.2</v>
      </c>
    </row>
    <row r="2779" spans="1:14" x14ac:dyDescent="0.25">
      <c r="B2779" t="s">
        <v>123</v>
      </c>
      <c r="C2779">
        <v>192</v>
      </c>
      <c r="D2779">
        <v>43.3</v>
      </c>
      <c r="E2779">
        <v>134.1</v>
      </c>
      <c r="F2779">
        <v>149</v>
      </c>
      <c r="G2779">
        <v>8.8000000000000007</v>
      </c>
      <c r="H2779">
        <v>62</v>
      </c>
      <c r="I2779">
        <v>225</v>
      </c>
      <c r="J2779">
        <v>31.6</v>
      </c>
      <c r="K2779">
        <v>78.599999999999994</v>
      </c>
      <c r="L2779">
        <v>566</v>
      </c>
      <c r="M2779">
        <v>28.1</v>
      </c>
      <c r="N2779">
        <v>88.7</v>
      </c>
    </row>
    <row r="2780" spans="1:14" x14ac:dyDescent="0.25">
      <c r="B2780" t="s">
        <v>122</v>
      </c>
      <c r="C2780">
        <v>34</v>
      </c>
      <c r="D2780">
        <v>61.9</v>
      </c>
      <c r="E2780">
        <v>21.4</v>
      </c>
      <c r="F2780">
        <v>28</v>
      </c>
      <c r="G2780">
        <v>16.7</v>
      </c>
      <c r="H2780">
        <v>-3.4</v>
      </c>
      <c r="I2780">
        <v>40</v>
      </c>
      <c r="J2780">
        <v>-13</v>
      </c>
      <c r="K2780">
        <v>5.3</v>
      </c>
      <c r="L2780">
        <v>102</v>
      </c>
      <c r="M2780">
        <v>12.1</v>
      </c>
      <c r="N2780">
        <v>7.4</v>
      </c>
    </row>
    <row r="2781" spans="1:14" x14ac:dyDescent="0.25">
      <c r="B2781" t="s">
        <v>121</v>
      </c>
      <c r="C2781">
        <v>376</v>
      </c>
      <c r="D2781">
        <v>19.399999999999999</v>
      </c>
      <c r="E2781">
        <v>-0.5</v>
      </c>
      <c r="F2781">
        <v>404</v>
      </c>
      <c r="G2781">
        <v>6</v>
      </c>
      <c r="H2781">
        <v>2.2999999999999998</v>
      </c>
      <c r="I2781">
        <v>506</v>
      </c>
      <c r="J2781">
        <v>2.2000000000000002</v>
      </c>
      <c r="K2781">
        <v>5.4</v>
      </c>
      <c r="L2781" s="1">
        <v>1286</v>
      </c>
      <c r="M2781">
        <v>8</v>
      </c>
      <c r="N2781">
        <v>2.6</v>
      </c>
    </row>
    <row r="2782" spans="1:14" x14ac:dyDescent="0.25">
      <c r="B2782" t="s">
        <v>120</v>
      </c>
      <c r="C2782">
        <v>63</v>
      </c>
      <c r="D2782">
        <v>18.899999999999999</v>
      </c>
      <c r="E2782">
        <v>-6</v>
      </c>
      <c r="F2782">
        <v>70</v>
      </c>
      <c r="G2782">
        <v>52.2</v>
      </c>
      <c r="H2782">
        <v>-14.6</v>
      </c>
      <c r="I2782">
        <v>54</v>
      </c>
      <c r="J2782">
        <v>3.8</v>
      </c>
      <c r="K2782">
        <v>-35.700000000000003</v>
      </c>
      <c r="L2782">
        <v>187</v>
      </c>
      <c r="M2782">
        <v>23.8</v>
      </c>
      <c r="N2782">
        <v>-19.7</v>
      </c>
    </row>
    <row r="2783" spans="1:14" x14ac:dyDescent="0.25">
      <c r="B2783" t="s">
        <v>119</v>
      </c>
      <c r="C2783">
        <v>14</v>
      </c>
      <c r="D2783">
        <v>250</v>
      </c>
      <c r="E2783" s="3">
        <v>1300</v>
      </c>
      <c r="F2783">
        <v>16</v>
      </c>
      <c r="G2783">
        <v>433.3</v>
      </c>
      <c r="H2783" t="s">
        <v>45</v>
      </c>
      <c r="I2783">
        <v>4</v>
      </c>
      <c r="J2783">
        <v>-42.9</v>
      </c>
      <c r="K2783">
        <v>33.299999999999997</v>
      </c>
      <c r="L2783">
        <v>34</v>
      </c>
      <c r="M2783">
        <v>142.9</v>
      </c>
      <c r="N2783">
        <v>750</v>
      </c>
    </row>
    <row r="2784" spans="1:14" x14ac:dyDescent="0.25">
      <c r="B2784" t="s">
        <v>118</v>
      </c>
      <c r="C2784">
        <v>106</v>
      </c>
      <c r="D2784">
        <v>-2.8</v>
      </c>
      <c r="E2784">
        <v>-27.9</v>
      </c>
      <c r="F2784">
        <v>131</v>
      </c>
      <c r="G2784">
        <v>-24.3</v>
      </c>
      <c r="H2784">
        <v>-12.1</v>
      </c>
      <c r="I2784">
        <v>209</v>
      </c>
      <c r="J2784">
        <v>-1.9</v>
      </c>
      <c r="K2784">
        <v>8.3000000000000007</v>
      </c>
      <c r="L2784">
        <v>446</v>
      </c>
      <c r="M2784">
        <v>-9.9</v>
      </c>
      <c r="N2784">
        <v>-8.8000000000000007</v>
      </c>
    </row>
    <row r="2785" spans="1:14" x14ac:dyDescent="0.25">
      <c r="B2785" t="s">
        <v>117</v>
      </c>
      <c r="C2785">
        <v>113</v>
      </c>
      <c r="D2785">
        <v>-11</v>
      </c>
      <c r="E2785">
        <v>1.8</v>
      </c>
      <c r="F2785">
        <v>100</v>
      </c>
      <c r="G2785">
        <v>2</v>
      </c>
      <c r="H2785">
        <v>-14.5</v>
      </c>
      <c r="I2785">
        <v>87</v>
      </c>
      <c r="J2785">
        <v>-15.5</v>
      </c>
      <c r="K2785">
        <v>-30.4</v>
      </c>
      <c r="L2785">
        <v>300</v>
      </c>
      <c r="M2785">
        <v>-8.5</v>
      </c>
      <c r="N2785">
        <v>-15</v>
      </c>
    </row>
    <row r="2786" spans="1:14" x14ac:dyDescent="0.25">
      <c r="B2786" t="s">
        <v>116</v>
      </c>
      <c r="C2786">
        <v>9</v>
      </c>
      <c r="D2786">
        <v>-67.900000000000006</v>
      </c>
      <c r="E2786">
        <v>-50</v>
      </c>
      <c r="F2786">
        <v>1</v>
      </c>
      <c r="G2786">
        <v>-94.4</v>
      </c>
      <c r="H2786">
        <v>-91.7</v>
      </c>
      <c r="I2786">
        <v>34</v>
      </c>
      <c r="J2786">
        <v>17.2</v>
      </c>
      <c r="K2786">
        <v>54.5</v>
      </c>
      <c r="L2786">
        <v>44</v>
      </c>
      <c r="M2786">
        <v>-41.3</v>
      </c>
      <c r="N2786">
        <v>-15.4</v>
      </c>
    </row>
    <row r="2787" spans="1:14" x14ac:dyDescent="0.25">
      <c r="B2787" t="s">
        <v>115</v>
      </c>
      <c r="C2787">
        <v>63</v>
      </c>
      <c r="D2787">
        <v>-29.2</v>
      </c>
      <c r="E2787">
        <v>10.5</v>
      </c>
      <c r="F2787">
        <v>72</v>
      </c>
      <c r="G2787">
        <v>0</v>
      </c>
      <c r="H2787">
        <v>-11.1</v>
      </c>
      <c r="I2787">
        <v>105</v>
      </c>
      <c r="J2787">
        <v>1.9</v>
      </c>
      <c r="K2787">
        <v>50</v>
      </c>
      <c r="L2787">
        <v>240</v>
      </c>
      <c r="M2787">
        <v>-9.1</v>
      </c>
      <c r="N2787">
        <v>15.4</v>
      </c>
    </row>
    <row r="2788" spans="1:14" x14ac:dyDescent="0.25">
      <c r="B2788" t="s">
        <v>114</v>
      </c>
      <c r="C2788">
        <v>68</v>
      </c>
      <c r="D2788">
        <v>-32.700000000000003</v>
      </c>
      <c r="E2788">
        <v>-30.6</v>
      </c>
      <c r="F2788">
        <v>100</v>
      </c>
      <c r="G2788">
        <v>-16.7</v>
      </c>
      <c r="H2788">
        <v>37</v>
      </c>
      <c r="I2788">
        <v>147</v>
      </c>
      <c r="J2788">
        <v>-2.6</v>
      </c>
      <c r="K2788">
        <v>27.8</v>
      </c>
      <c r="L2788">
        <v>315</v>
      </c>
      <c r="M2788">
        <v>-15.3</v>
      </c>
      <c r="N2788">
        <v>10.1</v>
      </c>
    </row>
    <row r="2789" spans="1:14" x14ac:dyDescent="0.25">
      <c r="B2789" t="s">
        <v>113</v>
      </c>
      <c r="C2789">
        <v>8</v>
      </c>
      <c r="D2789">
        <v>-20</v>
      </c>
      <c r="E2789">
        <v>-60</v>
      </c>
      <c r="F2789">
        <v>3</v>
      </c>
      <c r="G2789">
        <v>-70</v>
      </c>
      <c r="H2789">
        <v>-89.3</v>
      </c>
      <c r="I2789">
        <v>17</v>
      </c>
      <c r="J2789">
        <v>6.3</v>
      </c>
      <c r="K2789">
        <v>54.5</v>
      </c>
      <c r="L2789">
        <v>28</v>
      </c>
      <c r="M2789">
        <v>-22.2</v>
      </c>
      <c r="N2789">
        <v>-52.5</v>
      </c>
    </row>
    <row r="2790" spans="1:14" x14ac:dyDescent="0.25">
      <c r="B2790" t="s">
        <v>112</v>
      </c>
      <c r="C2790">
        <v>17</v>
      </c>
      <c r="D2790">
        <v>-41.4</v>
      </c>
      <c r="E2790">
        <v>-34.6</v>
      </c>
      <c r="F2790">
        <v>22</v>
      </c>
      <c r="G2790">
        <v>-63.9</v>
      </c>
      <c r="H2790">
        <v>-15.4</v>
      </c>
      <c r="I2790">
        <v>39</v>
      </c>
      <c r="J2790">
        <v>-22</v>
      </c>
      <c r="K2790">
        <v>-49.4</v>
      </c>
      <c r="L2790">
        <v>78</v>
      </c>
      <c r="M2790">
        <v>-44.3</v>
      </c>
      <c r="N2790">
        <v>-39.5</v>
      </c>
    </row>
    <row r="2791" spans="1:14" x14ac:dyDescent="0.25">
      <c r="B2791" t="s">
        <v>111</v>
      </c>
      <c r="C2791">
        <v>2</v>
      </c>
      <c r="D2791">
        <v>0</v>
      </c>
      <c r="E2791" t="s">
        <v>45</v>
      </c>
      <c r="F2791">
        <v>1</v>
      </c>
      <c r="G2791">
        <v>0</v>
      </c>
      <c r="H2791" t="s">
        <v>45</v>
      </c>
      <c r="I2791">
        <v>6</v>
      </c>
      <c r="J2791">
        <v>200</v>
      </c>
      <c r="K2791" t="s">
        <v>45</v>
      </c>
      <c r="L2791">
        <v>9</v>
      </c>
      <c r="M2791">
        <v>80</v>
      </c>
      <c r="N2791" t="s">
        <v>45</v>
      </c>
    </row>
    <row r="2792" spans="1:14" x14ac:dyDescent="0.25">
      <c r="B2792" t="s">
        <v>110</v>
      </c>
      <c r="C2792">
        <v>114</v>
      </c>
      <c r="D2792">
        <v>-3.4</v>
      </c>
      <c r="E2792">
        <v>-10.199999999999999</v>
      </c>
      <c r="F2792">
        <v>141</v>
      </c>
      <c r="G2792">
        <v>-14.5</v>
      </c>
      <c r="H2792">
        <v>21.6</v>
      </c>
      <c r="I2792">
        <v>196</v>
      </c>
      <c r="J2792">
        <v>24.8</v>
      </c>
      <c r="K2792">
        <v>18.8</v>
      </c>
      <c r="L2792">
        <v>451</v>
      </c>
      <c r="M2792">
        <v>2.5</v>
      </c>
      <c r="N2792">
        <v>10.5</v>
      </c>
    </row>
    <row r="2793" spans="1:14" x14ac:dyDescent="0.25">
      <c r="B2793" t="s">
        <v>109</v>
      </c>
      <c r="C2793" s="1">
        <v>1901</v>
      </c>
      <c r="D2793">
        <v>-0.6</v>
      </c>
      <c r="E2793">
        <v>7.8</v>
      </c>
      <c r="F2793" s="1">
        <v>2045</v>
      </c>
      <c r="G2793">
        <v>0.4</v>
      </c>
      <c r="H2793">
        <v>18.8</v>
      </c>
      <c r="I2793" s="1">
        <v>2512</v>
      </c>
      <c r="J2793">
        <v>2.7</v>
      </c>
      <c r="K2793">
        <v>14.2</v>
      </c>
      <c r="L2793" s="1">
        <v>6458</v>
      </c>
      <c r="M2793">
        <v>1</v>
      </c>
      <c r="N2793">
        <v>13.6</v>
      </c>
    </row>
    <row r="2794" spans="1:14" x14ac:dyDescent="0.25">
      <c r="A2794" t="s">
        <v>108</v>
      </c>
      <c r="B2794" t="s">
        <v>107</v>
      </c>
      <c r="C2794">
        <v>0</v>
      </c>
      <c r="D2794">
        <v>-100</v>
      </c>
      <c r="E2794">
        <v>-100</v>
      </c>
      <c r="F2794">
        <v>0</v>
      </c>
      <c r="G2794">
        <v>-100</v>
      </c>
      <c r="H2794">
        <v>-100</v>
      </c>
      <c r="I2794">
        <v>3</v>
      </c>
      <c r="J2794">
        <v>0</v>
      </c>
      <c r="K2794">
        <v>-72.7</v>
      </c>
      <c r="L2794">
        <v>3</v>
      </c>
      <c r="M2794">
        <v>-70</v>
      </c>
      <c r="N2794">
        <v>-92.5</v>
      </c>
    </row>
    <row r="2795" spans="1:14" x14ac:dyDescent="0.25">
      <c r="B2795" t="s">
        <v>106</v>
      </c>
      <c r="C2795">
        <v>4</v>
      </c>
      <c r="D2795">
        <v>-20</v>
      </c>
      <c r="E2795">
        <v>100</v>
      </c>
      <c r="F2795">
        <v>7</v>
      </c>
      <c r="G2795">
        <v>40</v>
      </c>
      <c r="H2795">
        <v>600</v>
      </c>
      <c r="I2795">
        <v>5</v>
      </c>
      <c r="J2795">
        <v>-16.7</v>
      </c>
      <c r="K2795">
        <v>0</v>
      </c>
      <c r="L2795">
        <v>16</v>
      </c>
      <c r="M2795">
        <v>0</v>
      </c>
      <c r="N2795">
        <v>100</v>
      </c>
    </row>
    <row r="2796" spans="1:14" x14ac:dyDescent="0.25">
      <c r="B2796" t="s">
        <v>105</v>
      </c>
      <c r="C2796">
        <v>3</v>
      </c>
      <c r="D2796" t="s">
        <v>45</v>
      </c>
      <c r="E2796">
        <v>50</v>
      </c>
      <c r="F2796">
        <v>6</v>
      </c>
      <c r="G2796">
        <v>-73.900000000000006</v>
      </c>
      <c r="H2796">
        <v>-40</v>
      </c>
      <c r="I2796">
        <v>7</v>
      </c>
      <c r="J2796">
        <v>133.30000000000001</v>
      </c>
      <c r="K2796">
        <v>-22.2</v>
      </c>
      <c r="L2796">
        <v>16</v>
      </c>
      <c r="M2796">
        <v>-38.5</v>
      </c>
      <c r="N2796">
        <v>-23.8</v>
      </c>
    </row>
    <row r="2797" spans="1:14" x14ac:dyDescent="0.25">
      <c r="B2797" t="s">
        <v>104</v>
      </c>
      <c r="C2797">
        <v>0</v>
      </c>
      <c r="D2797" t="s">
        <v>45</v>
      </c>
      <c r="E2797" t="s">
        <v>45</v>
      </c>
      <c r="F2797">
        <v>0</v>
      </c>
      <c r="G2797" t="s">
        <v>45</v>
      </c>
      <c r="H2797" t="s">
        <v>45</v>
      </c>
      <c r="I2797">
        <v>0</v>
      </c>
      <c r="J2797" t="s">
        <v>45</v>
      </c>
      <c r="K2797" t="s">
        <v>45</v>
      </c>
      <c r="L2797">
        <v>0</v>
      </c>
      <c r="M2797" t="s">
        <v>45</v>
      </c>
      <c r="N2797" t="s">
        <v>45</v>
      </c>
    </row>
    <row r="2798" spans="1:14" x14ac:dyDescent="0.25">
      <c r="B2798" t="s">
        <v>103</v>
      </c>
      <c r="C2798">
        <v>8</v>
      </c>
      <c r="D2798">
        <v>-11.1</v>
      </c>
      <c r="E2798">
        <v>-11.1</v>
      </c>
      <c r="F2798">
        <v>2</v>
      </c>
      <c r="G2798">
        <v>0</v>
      </c>
      <c r="H2798">
        <v>-83.3</v>
      </c>
      <c r="I2798">
        <v>13</v>
      </c>
      <c r="J2798">
        <v>85.7</v>
      </c>
      <c r="K2798">
        <v>18.2</v>
      </c>
      <c r="L2798">
        <v>23</v>
      </c>
      <c r="M2798">
        <v>27.8</v>
      </c>
      <c r="N2798">
        <v>-28.1</v>
      </c>
    </row>
    <row r="2799" spans="1:14" x14ac:dyDescent="0.25">
      <c r="B2799" t="s">
        <v>102</v>
      </c>
      <c r="C2799">
        <v>1</v>
      </c>
      <c r="D2799" t="s">
        <v>45</v>
      </c>
      <c r="E2799">
        <v>-66.7</v>
      </c>
      <c r="F2799">
        <v>0</v>
      </c>
      <c r="G2799" t="s">
        <v>45</v>
      </c>
      <c r="H2799" t="s">
        <v>45</v>
      </c>
      <c r="I2799">
        <v>3</v>
      </c>
      <c r="J2799">
        <v>0</v>
      </c>
      <c r="K2799">
        <v>200</v>
      </c>
      <c r="L2799">
        <v>4</v>
      </c>
      <c r="M2799">
        <v>33.299999999999997</v>
      </c>
      <c r="N2799">
        <v>0</v>
      </c>
    </row>
    <row r="2800" spans="1:14" x14ac:dyDescent="0.25">
      <c r="B2800" t="s">
        <v>101</v>
      </c>
      <c r="C2800">
        <v>0</v>
      </c>
      <c r="D2800" t="s">
        <v>45</v>
      </c>
      <c r="E2800">
        <v>-100</v>
      </c>
      <c r="F2800">
        <v>0</v>
      </c>
      <c r="G2800" t="s">
        <v>45</v>
      </c>
      <c r="H2800" t="s">
        <v>45</v>
      </c>
      <c r="I2800">
        <v>0</v>
      </c>
      <c r="J2800">
        <v>-100</v>
      </c>
      <c r="K2800">
        <v>-100</v>
      </c>
      <c r="L2800">
        <v>0</v>
      </c>
      <c r="M2800">
        <v>-100</v>
      </c>
      <c r="N2800">
        <v>-100</v>
      </c>
    </row>
    <row r="2801" spans="2:14" x14ac:dyDescent="0.25">
      <c r="B2801" t="s">
        <v>100</v>
      </c>
      <c r="C2801">
        <v>2</v>
      </c>
      <c r="D2801">
        <v>100</v>
      </c>
      <c r="E2801">
        <v>100</v>
      </c>
      <c r="F2801">
        <v>0</v>
      </c>
      <c r="G2801" t="s">
        <v>45</v>
      </c>
      <c r="H2801">
        <v>-100</v>
      </c>
      <c r="I2801">
        <v>0</v>
      </c>
      <c r="J2801">
        <v>-100</v>
      </c>
      <c r="K2801">
        <v>-100</v>
      </c>
      <c r="L2801">
        <v>2</v>
      </c>
      <c r="M2801">
        <v>-50</v>
      </c>
      <c r="N2801">
        <v>-33.299999999999997</v>
      </c>
    </row>
    <row r="2802" spans="2:14" x14ac:dyDescent="0.25">
      <c r="B2802" t="s">
        <v>99</v>
      </c>
      <c r="C2802">
        <v>21</v>
      </c>
      <c r="D2802">
        <v>-12.5</v>
      </c>
      <c r="E2802">
        <v>50</v>
      </c>
      <c r="F2802">
        <v>34</v>
      </c>
      <c r="G2802">
        <v>36</v>
      </c>
      <c r="H2802">
        <v>54.5</v>
      </c>
      <c r="I2802">
        <v>27</v>
      </c>
      <c r="J2802">
        <v>-43.8</v>
      </c>
      <c r="K2802">
        <v>-55.7</v>
      </c>
      <c r="L2802">
        <v>82</v>
      </c>
      <c r="M2802">
        <v>-15.5</v>
      </c>
      <c r="N2802">
        <v>-15.5</v>
      </c>
    </row>
    <row r="2803" spans="2:14" x14ac:dyDescent="0.25">
      <c r="B2803" t="s">
        <v>98</v>
      </c>
      <c r="C2803">
        <v>24</v>
      </c>
      <c r="D2803">
        <v>-31.4</v>
      </c>
      <c r="E2803">
        <v>-51</v>
      </c>
      <c r="F2803">
        <v>29</v>
      </c>
      <c r="G2803">
        <v>20.8</v>
      </c>
      <c r="H2803">
        <v>-55.4</v>
      </c>
      <c r="I2803">
        <v>56</v>
      </c>
      <c r="J2803">
        <v>-31.7</v>
      </c>
      <c r="K2803">
        <v>-9.6999999999999993</v>
      </c>
      <c r="L2803">
        <v>109</v>
      </c>
      <c r="M2803">
        <v>-22.7</v>
      </c>
      <c r="N2803">
        <v>-38.1</v>
      </c>
    </row>
    <row r="2804" spans="2:14" x14ac:dyDescent="0.25">
      <c r="B2804" t="s">
        <v>97</v>
      </c>
      <c r="C2804">
        <v>2</v>
      </c>
      <c r="D2804">
        <v>0</v>
      </c>
      <c r="E2804">
        <v>100</v>
      </c>
      <c r="F2804">
        <v>2</v>
      </c>
      <c r="G2804" t="s">
        <v>45</v>
      </c>
      <c r="H2804">
        <v>100</v>
      </c>
      <c r="I2804">
        <v>6</v>
      </c>
      <c r="J2804">
        <v>100</v>
      </c>
      <c r="K2804">
        <v>-62.5</v>
      </c>
      <c r="L2804">
        <v>10</v>
      </c>
      <c r="M2804">
        <v>100</v>
      </c>
      <c r="N2804">
        <v>-44.4</v>
      </c>
    </row>
    <row r="2805" spans="2:14" x14ac:dyDescent="0.25">
      <c r="B2805" t="s">
        <v>96</v>
      </c>
      <c r="C2805">
        <v>4</v>
      </c>
      <c r="D2805">
        <v>300</v>
      </c>
      <c r="E2805">
        <v>300</v>
      </c>
      <c r="F2805">
        <v>0</v>
      </c>
      <c r="G2805">
        <v>-100</v>
      </c>
      <c r="H2805">
        <v>-100</v>
      </c>
      <c r="I2805">
        <v>1</v>
      </c>
      <c r="J2805">
        <v>0</v>
      </c>
      <c r="K2805">
        <v>-83.3</v>
      </c>
      <c r="L2805">
        <v>5</v>
      </c>
      <c r="M2805">
        <v>66.7</v>
      </c>
      <c r="N2805">
        <v>-37.5</v>
      </c>
    </row>
    <row r="2806" spans="2:14" x14ac:dyDescent="0.25">
      <c r="B2806" t="s">
        <v>95</v>
      </c>
      <c r="C2806">
        <v>3</v>
      </c>
      <c r="D2806" t="s">
        <v>45</v>
      </c>
      <c r="E2806">
        <v>50</v>
      </c>
      <c r="F2806">
        <v>0</v>
      </c>
      <c r="G2806" t="s">
        <v>45</v>
      </c>
      <c r="H2806" t="s">
        <v>45</v>
      </c>
      <c r="I2806">
        <v>1</v>
      </c>
      <c r="J2806">
        <v>0</v>
      </c>
      <c r="K2806" t="s">
        <v>45</v>
      </c>
      <c r="L2806">
        <v>4</v>
      </c>
      <c r="M2806">
        <v>300</v>
      </c>
      <c r="N2806">
        <v>100</v>
      </c>
    </row>
    <row r="2807" spans="2:14" x14ac:dyDescent="0.25">
      <c r="B2807" t="s">
        <v>94</v>
      </c>
      <c r="C2807">
        <v>2</v>
      </c>
      <c r="D2807">
        <v>-50</v>
      </c>
      <c r="E2807" t="s">
        <v>45</v>
      </c>
      <c r="F2807">
        <v>0</v>
      </c>
      <c r="G2807" t="s">
        <v>45</v>
      </c>
      <c r="H2807" t="s">
        <v>45</v>
      </c>
      <c r="I2807">
        <v>4</v>
      </c>
      <c r="J2807" t="s">
        <v>45</v>
      </c>
      <c r="K2807">
        <v>-20</v>
      </c>
      <c r="L2807">
        <v>6</v>
      </c>
      <c r="M2807">
        <v>50</v>
      </c>
      <c r="N2807">
        <v>20</v>
      </c>
    </row>
    <row r="2808" spans="2:14" x14ac:dyDescent="0.25">
      <c r="B2808" t="s">
        <v>93</v>
      </c>
      <c r="C2808">
        <v>0</v>
      </c>
      <c r="D2808" t="s">
        <v>45</v>
      </c>
      <c r="E2808" t="s">
        <v>45</v>
      </c>
      <c r="F2808">
        <v>0</v>
      </c>
      <c r="G2808">
        <v>-100</v>
      </c>
      <c r="H2808">
        <v>-100</v>
      </c>
      <c r="I2808">
        <v>1</v>
      </c>
      <c r="J2808">
        <v>0</v>
      </c>
      <c r="K2808" t="s">
        <v>45</v>
      </c>
      <c r="L2808">
        <v>1</v>
      </c>
      <c r="M2808">
        <v>-66.7</v>
      </c>
      <c r="N2808">
        <v>0</v>
      </c>
    </row>
    <row r="2809" spans="2:14" x14ac:dyDescent="0.25">
      <c r="B2809" t="s">
        <v>92</v>
      </c>
      <c r="C2809">
        <v>1</v>
      </c>
      <c r="D2809" t="s">
        <v>45</v>
      </c>
      <c r="E2809" t="s">
        <v>45</v>
      </c>
      <c r="F2809">
        <v>0</v>
      </c>
      <c r="G2809" t="s">
        <v>45</v>
      </c>
      <c r="H2809" t="s">
        <v>45</v>
      </c>
      <c r="I2809">
        <v>0</v>
      </c>
      <c r="J2809">
        <v>-100</v>
      </c>
      <c r="K2809" t="s">
        <v>45</v>
      </c>
      <c r="L2809">
        <v>1</v>
      </c>
      <c r="M2809">
        <v>-50</v>
      </c>
      <c r="N2809" t="s">
        <v>45</v>
      </c>
    </row>
    <row r="2810" spans="2:14" x14ac:dyDescent="0.25">
      <c r="B2810" t="s">
        <v>91</v>
      </c>
      <c r="C2810">
        <v>4</v>
      </c>
      <c r="D2810">
        <v>-20</v>
      </c>
      <c r="E2810">
        <v>33.299999999999997</v>
      </c>
      <c r="F2810">
        <v>0</v>
      </c>
      <c r="G2810">
        <v>-100</v>
      </c>
      <c r="H2810">
        <v>-100</v>
      </c>
      <c r="I2810">
        <v>6</v>
      </c>
      <c r="J2810">
        <v>-50</v>
      </c>
      <c r="K2810">
        <v>-33.299999999999997</v>
      </c>
      <c r="L2810">
        <v>10</v>
      </c>
      <c r="M2810">
        <v>-44.4</v>
      </c>
      <c r="N2810">
        <v>-47.4</v>
      </c>
    </row>
    <row r="2811" spans="2:14" x14ac:dyDescent="0.25">
      <c r="B2811" t="s">
        <v>90</v>
      </c>
      <c r="C2811">
        <v>10</v>
      </c>
      <c r="D2811">
        <v>-52.4</v>
      </c>
      <c r="E2811">
        <v>-58.3</v>
      </c>
      <c r="F2811">
        <v>9</v>
      </c>
      <c r="G2811">
        <v>-18.2</v>
      </c>
      <c r="H2811">
        <v>-18.2</v>
      </c>
      <c r="I2811">
        <v>45</v>
      </c>
      <c r="J2811">
        <v>60.7</v>
      </c>
      <c r="K2811">
        <v>45.2</v>
      </c>
      <c r="L2811">
        <v>64</v>
      </c>
      <c r="M2811">
        <v>6.7</v>
      </c>
      <c r="N2811">
        <v>-3</v>
      </c>
    </row>
    <row r="2812" spans="2:14" x14ac:dyDescent="0.25">
      <c r="B2812" t="s">
        <v>89</v>
      </c>
      <c r="C2812">
        <v>10</v>
      </c>
      <c r="D2812">
        <v>900</v>
      </c>
      <c r="E2812">
        <v>400</v>
      </c>
      <c r="F2812">
        <v>1</v>
      </c>
      <c r="G2812">
        <v>-85.7</v>
      </c>
      <c r="H2812">
        <v>0</v>
      </c>
      <c r="I2812">
        <v>7</v>
      </c>
      <c r="J2812">
        <v>0</v>
      </c>
      <c r="K2812">
        <v>-46.2</v>
      </c>
      <c r="L2812">
        <v>18</v>
      </c>
      <c r="M2812">
        <v>20</v>
      </c>
      <c r="N2812">
        <v>12.5</v>
      </c>
    </row>
    <row r="2813" spans="2:14" x14ac:dyDescent="0.25">
      <c r="B2813" t="s">
        <v>88</v>
      </c>
      <c r="C2813">
        <v>14</v>
      </c>
      <c r="D2813">
        <v>16.7</v>
      </c>
      <c r="E2813">
        <v>133.30000000000001</v>
      </c>
      <c r="F2813">
        <v>18</v>
      </c>
      <c r="G2813">
        <v>157.1</v>
      </c>
      <c r="H2813">
        <v>12.5</v>
      </c>
      <c r="I2813">
        <v>16</v>
      </c>
      <c r="J2813">
        <v>-11.1</v>
      </c>
      <c r="K2813">
        <v>23.1</v>
      </c>
      <c r="L2813">
        <v>48</v>
      </c>
      <c r="M2813">
        <v>29.7</v>
      </c>
      <c r="N2813">
        <v>37.1</v>
      </c>
    </row>
    <row r="2814" spans="2:14" x14ac:dyDescent="0.25">
      <c r="B2814" t="s">
        <v>87</v>
      </c>
      <c r="C2814">
        <v>4</v>
      </c>
      <c r="D2814" t="s">
        <v>45</v>
      </c>
      <c r="E2814" t="s">
        <v>45</v>
      </c>
      <c r="F2814">
        <v>2</v>
      </c>
      <c r="G2814">
        <v>-50</v>
      </c>
      <c r="H2814">
        <v>-60</v>
      </c>
      <c r="I2814">
        <v>1</v>
      </c>
      <c r="J2814">
        <v>-92.9</v>
      </c>
      <c r="K2814">
        <v>-88.9</v>
      </c>
      <c r="L2814">
        <v>7</v>
      </c>
      <c r="M2814">
        <v>-61.1</v>
      </c>
      <c r="N2814">
        <v>-50</v>
      </c>
    </row>
    <row r="2815" spans="2:14" x14ac:dyDescent="0.25">
      <c r="B2815" t="s">
        <v>86</v>
      </c>
      <c r="C2815">
        <v>13</v>
      </c>
      <c r="D2815">
        <v>-75.5</v>
      </c>
      <c r="E2815">
        <v>-59.4</v>
      </c>
      <c r="F2815">
        <v>24</v>
      </c>
      <c r="G2815">
        <v>-51</v>
      </c>
      <c r="H2815">
        <v>33.299999999999997</v>
      </c>
      <c r="I2815">
        <v>45</v>
      </c>
      <c r="J2815">
        <v>-4.3</v>
      </c>
      <c r="K2815">
        <v>87.5</v>
      </c>
      <c r="L2815">
        <v>82</v>
      </c>
      <c r="M2815">
        <v>-45</v>
      </c>
      <c r="N2815">
        <v>10.8</v>
      </c>
    </row>
    <row r="2816" spans="2:14" x14ac:dyDescent="0.25">
      <c r="B2816" t="s">
        <v>85</v>
      </c>
      <c r="C2816">
        <v>2</v>
      </c>
      <c r="D2816">
        <v>0</v>
      </c>
      <c r="E2816" t="s">
        <v>45</v>
      </c>
      <c r="F2816">
        <v>0</v>
      </c>
      <c r="G2816">
        <v>-100</v>
      </c>
      <c r="H2816" t="s">
        <v>45</v>
      </c>
      <c r="I2816">
        <v>0</v>
      </c>
      <c r="J2816">
        <v>-100</v>
      </c>
      <c r="K2816">
        <v>-100</v>
      </c>
      <c r="L2816">
        <v>2</v>
      </c>
      <c r="M2816">
        <v>-75</v>
      </c>
      <c r="N2816">
        <v>-33.299999999999997</v>
      </c>
    </row>
    <row r="2817" spans="1:14" x14ac:dyDescent="0.25">
      <c r="B2817" t="s">
        <v>84</v>
      </c>
      <c r="C2817">
        <v>0</v>
      </c>
      <c r="D2817">
        <v>-100</v>
      </c>
      <c r="E2817">
        <v>-100</v>
      </c>
      <c r="F2817">
        <v>1</v>
      </c>
      <c r="G2817">
        <v>-66.7</v>
      </c>
      <c r="H2817">
        <v>0</v>
      </c>
      <c r="I2817">
        <v>6</v>
      </c>
      <c r="J2817">
        <v>20</v>
      </c>
      <c r="K2817">
        <v>200</v>
      </c>
      <c r="L2817">
        <v>7</v>
      </c>
      <c r="M2817">
        <v>-30</v>
      </c>
      <c r="N2817">
        <v>75</v>
      </c>
    </row>
    <row r="2818" spans="1:14" x14ac:dyDescent="0.25">
      <c r="B2818" t="s">
        <v>83</v>
      </c>
      <c r="C2818">
        <v>3</v>
      </c>
      <c r="D2818">
        <v>-76.900000000000006</v>
      </c>
      <c r="E2818">
        <v>-75</v>
      </c>
      <c r="F2818">
        <v>2</v>
      </c>
      <c r="G2818">
        <v>-71.400000000000006</v>
      </c>
      <c r="H2818">
        <v>-86.7</v>
      </c>
      <c r="I2818">
        <v>24</v>
      </c>
      <c r="J2818">
        <v>26.3</v>
      </c>
      <c r="K2818">
        <v>-7.7</v>
      </c>
      <c r="L2818">
        <v>29</v>
      </c>
      <c r="M2818">
        <v>-25.6</v>
      </c>
      <c r="N2818">
        <v>-45.3</v>
      </c>
    </row>
    <row r="2819" spans="1:14" x14ac:dyDescent="0.25">
      <c r="B2819" t="s">
        <v>82</v>
      </c>
      <c r="C2819">
        <v>0</v>
      </c>
      <c r="D2819">
        <v>-100</v>
      </c>
      <c r="E2819">
        <v>-100</v>
      </c>
      <c r="F2819">
        <v>0</v>
      </c>
      <c r="G2819" t="s">
        <v>45</v>
      </c>
      <c r="H2819">
        <v>-100</v>
      </c>
      <c r="I2819">
        <v>0</v>
      </c>
      <c r="J2819">
        <v>-100</v>
      </c>
      <c r="K2819">
        <v>-100</v>
      </c>
      <c r="L2819">
        <v>0</v>
      </c>
      <c r="M2819">
        <v>-100</v>
      </c>
      <c r="N2819">
        <v>-100</v>
      </c>
    </row>
    <row r="2820" spans="1:14" x14ac:dyDescent="0.25">
      <c r="B2820" t="s">
        <v>81</v>
      </c>
      <c r="C2820">
        <v>5</v>
      </c>
      <c r="D2820">
        <v>150</v>
      </c>
      <c r="E2820" t="s">
        <v>45</v>
      </c>
      <c r="F2820">
        <v>3</v>
      </c>
      <c r="G2820" t="s">
        <v>45</v>
      </c>
      <c r="H2820" t="s">
        <v>45</v>
      </c>
      <c r="I2820">
        <v>7</v>
      </c>
      <c r="J2820">
        <v>0</v>
      </c>
      <c r="K2820">
        <v>-12.5</v>
      </c>
      <c r="L2820">
        <v>15</v>
      </c>
      <c r="M2820">
        <v>66.7</v>
      </c>
      <c r="N2820">
        <v>87.5</v>
      </c>
    </row>
    <row r="2821" spans="1:14" x14ac:dyDescent="0.25">
      <c r="B2821" t="s">
        <v>80</v>
      </c>
      <c r="C2821">
        <v>140</v>
      </c>
      <c r="D2821">
        <v>-28.2</v>
      </c>
      <c r="E2821">
        <v>-27.1</v>
      </c>
      <c r="F2821">
        <v>140</v>
      </c>
      <c r="G2821">
        <v>-22.2</v>
      </c>
      <c r="H2821">
        <v>-33.299999999999997</v>
      </c>
      <c r="I2821">
        <v>284</v>
      </c>
      <c r="J2821">
        <v>-19.100000000000001</v>
      </c>
      <c r="K2821">
        <v>-15.7</v>
      </c>
      <c r="L2821">
        <v>564</v>
      </c>
      <c r="M2821">
        <v>-22.3</v>
      </c>
      <c r="N2821">
        <v>-23.7</v>
      </c>
    </row>
    <row r="2822" spans="1:14" x14ac:dyDescent="0.25">
      <c r="A2822" t="s">
        <v>79</v>
      </c>
      <c r="B2822" t="s">
        <v>78</v>
      </c>
      <c r="C2822">
        <v>0</v>
      </c>
      <c r="D2822" t="s">
        <v>45</v>
      </c>
      <c r="E2822" t="s">
        <v>45</v>
      </c>
      <c r="F2822">
        <v>0</v>
      </c>
      <c r="G2822" t="s">
        <v>45</v>
      </c>
      <c r="H2822" t="s">
        <v>45</v>
      </c>
      <c r="I2822">
        <v>0</v>
      </c>
      <c r="J2822" t="s">
        <v>45</v>
      </c>
      <c r="K2822">
        <v>-100</v>
      </c>
      <c r="L2822">
        <v>0</v>
      </c>
      <c r="M2822" t="s">
        <v>45</v>
      </c>
      <c r="N2822">
        <v>-100</v>
      </c>
    </row>
    <row r="2823" spans="1:14" x14ac:dyDescent="0.25">
      <c r="B2823" t="s">
        <v>77</v>
      </c>
      <c r="C2823">
        <v>0</v>
      </c>
      <c r="D2823" t="s">
        <v>45</v>
      </c>
      <c r="E2823">
        <v>-100</v>
      </c>
      <c r="F2823">
        <v>0</v>
      </c>
      <c r="G2823" t="s">
        <v>45</v>
      </c>
      <c r="H2823" t="s">
        <v>45</v>
      </c>
      <c r="I2823">
        <v>0</v>
      </c>
      <c r="J2823" t="s">
        <v>45</v>
      </c>
      <c r="K2823" t="s">
        <v>45</v>
      </c>
      <c r="L2823">
        <v>0</v>
      </c>
      <c r="M2823" t="s">
        <v>45</v>
      </c>
      <c r="N2823">
        <v>-100</v>
      </c>
    </row>
    <row r="2824" spans="1:14" x14ac:dyDescent="0.25">
      <c r="B2824" t="s">
        <v>76</v>
      </c>
      <c r="C2824">
        <v>1</v>
      </c>
      <c r="D2824">
        <v>-92.9</v>
      </c>
      <c r="E2824">
        <v>-80</v>
      </c>
      <c r="F2824">
        <v>10</v>
      </c>
      <c r="G2824">
        <v>150</v>
      </c>
      <c r="H2824">
        <v>150</v>
      </c>
      <c r="I2824">
        <v>6</v>
      </c>
      <c r="J2824">
        <v>-25</v>
      </c>
      <c r="K2824">
        <v>200</v>
      </c>
      <c r="L2824">
        <v>17</v>
      </c>
      <c r="M2824">
        <v>-34.6</v>
      </c>
      <c r="N2824">
        <v>54.5</v>
      </c>
    </row>
    <row r="2825" spans="1:14" x14ac:dyDescent="0.25">
      <c r="B2825" t="s">
        <v>75</v>
      </c>
      <c r="C2825">
        <v>1</v>
      </c>
      <c r="D2825" t="s">
        <v>45</v>
      </c>
      <c r="E2825">
        <v>-91.7</v>
      </c>
      <c r="F2825">
        <v>0</v>
      </c>
      <c r="G2825" t="s">
        <v>45</v>
      </c>
      <c r="H2825">
        <v>-100</v>
      </c>
      <c r="I2825">
        <v>0</v>
      </c>
      <c r="J2825" t="s">
        <v>45</v>
      </c>
      <c r="K2825" t="s">
        <v>45</v>
      </c>
      <c r="L2825">
        <v>1</v>
      </c>
      <c r="M2825" t="s">
        <v>45</v>
      </c>
      <c r="N2825">
        <v>-92.3</v>
      </c>
    </row>
    <row r="2826" spans="1:14" x14ac:dyDescent="0.25">
      <c r="B2826" t="s">
        <v>74</v>
      </c>
      <c r="C2826">
        <v>1</v>
      </c>
      <c r="D2826">
        <v>0</v>
      </c>
      <c r="E2826">
        <v>-50</v>
      </c>
      <c r="F2826">
        <v>3</v>
      </c>
      <c r="G2826" t="s">
        <v>45</v>
      </c>
      <c r="H2826">
        <v>-40</v>
      </c>
      <c r="I2826">
        <v>1</v>
      </c>
      <c r="J2826">
        <v>-85.7</v>
      </c>
      <c r="K2826">
        <v>-98.3</v>
      </c>
      <c r="L2826">
        <v>5</v>
      </c>
      <c r="M2826">
        <v>-37.5</v>
      </c>
      <c r="N2826">
        <v>-92.3</v>
      </c>
    </row>
    <row r="2827" spans="1:14" x14ac:dyDescent="0.25">
      <c r="B2827" t="s">
        <v>73</v>
      </c>
      <c r="C2827">
        <v>7</v>
      </c>
      <c r="D2827">
        <v>-50</v>
      </c>
      <c r="E2827">
        <v>250</v>
      </c>
      <c r="F2827">
        <v>4</v>
      </c>
      <c r="G2827">
        <v>-63.6</v>
      </c>
      <c r="H2827">
        <v>-66.7</v>
      </c>
      <c r="I2827">
        <v>27</v>
      </c>
      <c r="J2827">
        <v>125</v>
      </c>
      <c r="K2827">
        <v>350</v>
      </c>
      <c r="L2827">
        <v>38</v>
      </c>
      <c r="M2827">
        <v>2.7</v>
      </c>
      <c r="N2827">
        <v>90</v>
      </c>
    </row>
    <row r="2828" spans="1:14" x14ac:dyDescent="0.25">
      <c r="B2828" t="s">
        <v>72</v>
      </c>
      <c r="C2828">
        <v>4</v>
      </c>
      <c r="D2828">
        <v>-93.8</v>
      </c>
      <c r="E2828">
        <v>300</v>
      </c>
      <c r="F2828">
        <v>0</v>
      </c>
      <c r="G2828">
        <v>-100</v>
      </c>
      <c r="H2828">
        <v>-100</v>
      </c>
      <c r="I2828">
        <v>9</v>
      </c>
      <c r="J2828">
        <v>-66.7</v>
      </c>
      <c r="K2828">
        <v>125</v>
      </c>
      <c r="L2828">
        <v>13</v>
      </c>
      <c r="M2828">
        <v>-91.5</v>
      </c>
      <c r="N2828">
        <v>62.5</v>
      </c>
    </row>
    <row r="2829" spans="1:14" x14ac:dyDescent="0.25">
      <c r="B2829" t="s">
        <v>71</v>
      </c>
      <c r="C2829">
        <v>9</v>
      </c>
      <c r="D2829">
        <v>-35.700000000000003</v>
      </c>
      <c r="E2829">
        <v>200</v>
      </c>
      <c r="F2829">
        <v>9</v>
      </c>
      <c r="G2829">
        <v>12.5</v>
      </c>
      <c r="H2829">
        <v>800</v>
      </c>
      <c r="I2829">
        <v>12</v>
      </c>
      <c r="J2829">
        <v>-42.9</v>
      </c>
      <c r="K2829">
        <v>-7.7</v>
      </c>
      <c r="L2829">
        <v>30</v>
      </c>
      <c r="M2829">
        <v>-30.2</v>
      </c>
      <c r="N2829">
        <v>76.5</v>
      </c>
    </row>
    <row r="2830" spans="1:14" x14ac:dyDescent="0.25">
      <c r="B2830" t="s">
        <v>70</v>
      </c>
      <c r="C2830">
        <v>25</v>
      </c>
      <c r="D2830">
        <v>78.599999999999994</v>
      </c>
      <c r="E2830">
        <v>78.599999999999994</v>
      </c>
      <c r="F2830">
        <v>21</v>
      </c>
      <c r="G2830">
        <v>16.7</v>
      </c>
      <c r="H2830">
        <v>10.5</v>
      </c>
      <c r="I2830">
        <v>29</v>
      </c>
      <c r="J2830">
        <v>70.599999999999994</v>
      </c>
      <c r="K2830">
        <v>262.5</v>
      </c>
      <c r="L2830">
        <v>75</v>
      </c>
      <c r="M2830">
        <v>53.1</v>
      </c>
      <c r="N2830">
        <v>82.9</v>
      </c>
    </row>
    <row r="2831" spans="1:14" x14ac:dyDescent="0.25">
      <c r="B2831" t="s">
        <v>69</v>
      </c>
      <c r="C2831">
        <v>48</v>
      </c>
      <c r="D2831">
        <v>-60.3</v>
      </c>
      <c r="E2831">
        <v>20</v>
      </c>
      <c r="F2831">
        <v>47</v>
      </c>
      <c r="G2831">
        <v>-54.4</v>
      </c>
      <c r="H2831">
        <v>4.4000000000000004</v>
      </c>
      <c r="I2831">
        <v>84</v>
      </c>
      <c r="J2831">
        <v>-8.6999999999999993</v>
      </c>
      <c r="K2831">
        <v>-8.6999999999999993</v>
      </c>
      <c r="L2831">
        <v>179</v>
      </c>
      <c r="M2831">
        <v>-43.4</v>
      </c>
      <c r="N2831">
        <v>1.1000000000000001</v>
      </c>
    </row>
    <row r="2832" spans="1:14" x14ac:dyDescent="0.25">
      <c r="A2832" t="s">
        <v>68</v>
      </c>
      <c r="B2832" t="s">
        <v>67</v>
      </c>
      <c r="C2832">
        <v>8</v>
      </c>
      <c r="D2832">
        <v>33.299999999999997</v>
      </c>
      <c r="E2832" t="s">
        <v>45</v>
      </c>
      <c r="F2832">
        <v>0</v>
      </c>
      <c r="G2832">
        <v>-100</v>
      </c>
      <c r="H2832" t="s">
        <v>45</v>
      </c>
      <c r="I2832">
        <v>2</v>
      </c>
      <c r="J2832">
        <v>0</v>
      </c>
      <c r="K2832">
        <v>-50</v>
      </c>
      <c r="L2832">
        <v>10</v>
      </c>
      <c r="M2832">
        <v>0</v>
      </c>
      <c r="N2832">
        <v>150</v>
      </c>
    </row>
    <row r="2833" spans="2:14" x14ac:dyDescent="0.25">
      <c r="B2833" t="s">
        <v>66</v>
      </c>
      <c r="C2833">
        <v>16</v>
      </c>
      <c r="D2833">
        <v>-30.4</v>
      </c>
      <c r="E2833">
        <v>6.7</v>
      </c>
      <c r="F2833">
        <v>17</v>
      </c>
      <c r="G2833">
        <v>-54.1</v>
      </c>
      <c r="H2833">
        <v>112.5</v>
      </c>
      <c r="I2833">
        <v>21</v>
      </c>
      <c r="J2833">
        <v>-19.2</v>
      </c>
      <c r="K2833">
        <v>16.7</v>
      </c>
      <c r="L2833">
        <v>54</v>
      </c>
      <c r="M2833">
        <v>-37.200000000000003</v>
      </c>
      <c r="N2833">
        <v>31.7</v>
      </c>
    </row>
    <row r="2834" spans="2:14" x14ac:dyDescent="0.25">
      <c r="B2834" t="s">
        <v>65</v>
      </c>
      <c r="C2834">
        <v>0</v>
      </c>
      <c r="D2834" t="s">
        <v>45</v>
      </c>
      <c r="E2834" t="s">
        <v>45</v>
      </c>
      <c r="F2834">
        <v>0</v>
      </c>
      <c r="G2834" t="s">
        <v>45</v>
      </c>
      <c r="H2834" t="s">
        <v>45</v>
      </c>
      <c r="I2834">
        <v>0</v>
      </c>
      <c r="J2834" t="s">
        <v>45</v>
      </c>
      <c r="K2834">
        <v>-100</v>
      </c>
      <c r="L2834">
        <v>0</v>
      </c>
      <c r="M2834" t="s">
        <v>45</v>
      </c>
      <c r="N2834">
        <v>-100</v>
      </c>
    </row>
    <row r="2835" spans="2:14" x14ac:dyDescent="0.25">
      <c r="B2835" t="s">
        <v>64</v>
      </c>
      <c r="C2835">
        <v>8</v>
      </c>
      <c r="D2835">
        <v>-27.3</v>
      </c>
      <c r="E2835">
        <v>700</v>
      </c>
      <c r="F2835">
        <v>7</v>
      </c>
      <c r="G2835">
        <v>-56.3</v>
      </c>
      <c r="H2835">
        <v>600</v>
      </c>
      <c r="I2835">
        <v>9</v>
      </c>
      <c r="J2835">
        <v>0</v>
      </c>
      <c r="K2835">
        <v>350</v>
      </c>
      <c r="L2835">
        <v>24</v>
      </c>
      <c r="M2835">
        <v>-33.299999999999997</v>
      </c>
      <c r="N2835">
        <v>500</v>
      </c>
    </row>
    <row r="2836" spans="2:14" x14ac:dyDescent="0.25">
      <c r="B2836" t="s">
        <v>63</v>
      </c>
      <c r="C2836">
        <v>6</v>
      </c>
      <c r="D2836">
        <v>500</v>
      </c>
      <c r="E2836">
        <v>500</v>
      </c>
      <c r="F2836">
        <v>3</v>
      </c>
      <c r="G2836">
        <v>0</v>
      </c>
      <c r="H2836">
        <v>200</v>
      </c>
      <c r="I2836">
        <v>21</v>
      </c>
      <c r="J2836">
        <v>950</v>
      </c>
      <c r="K2836" t="s">
        <v>45</v>
      </c>
      <c r="L2836">
        <v>30</v>
      </c>
      <c r="M2836">
        <v>400</v>
      </c>
      <c r="N2836" s="3">
        <v>1400</v>
      </c>
    </row>
    <row r="2837" spans="2:14" x14ac:dyDescent="0.25">
      <c r="B2837" t="s">
        <v>62</v>
      </c>
      <c r="C2837">
        <v>2</v>
      </c>
      <c r="D2837">
        <v>-81.8</v>
      </c>
      <c r="E2837">
        <v>100</v>
      </c>
      <c r="F2837">
        <v>6</v>
      </c>
      <c r="G2837">
        <v>20</v>
      </c>
      <c r="H2837">
        <v>200</v>
      </c>
      <c r="I2837">
        <v>6</v>
      </c>
      <c r="J2837">
        <v>50</v>
      </c>
      <c r="K2837">
        <v>-25</v>
      </c>
      <c r="L2837">
        <v>14</v>
      </c>
      <c r="M2837">
        <v>-30</v>
      </c>
      <c r="N2837">
        <v>27.3</v>
      </c>
    </row>
    <row r="2838" spans="2:14" x14ac:dyDescent="0.25">
      <c r="B2838" t="s">
        <v>61</v>
      </c>
      <c r="C2838">
        <v>1</v>
      </c>
      <c r="D2838">
        <v>-50</v>
      </c>
      <c r="E2838">
        <v>-88.9</v>
      </c>
      <c r="F2838">
        <v>1</v>
      </c>
      <c r="G2838">
        <v>-50</v>
      </c>
      <c r="H2838" t="s">
        <v>45</v>
      </c>
      <c r="I2838">
        <v>0</v>
      </c>
      <c r="J2838">
        <v>-100</v>
      </c>
      <c r="K2838">
        <v>-100</v>
      </c>
      <c r="L2838">
        <v>2</v>
      </c>
      <c r="M2838">
        <v>-60</v>
      </c>
      <c r="N2838">
        <v>-84.6</v>
      </c>
    </row>
    <row r="2839" spans="2:14" x14ac:dyDescent="0.25">
      <c r="B2839" t="s">
        <v>60</v>
      </c>
      <c r="C2839">
        <v>3</v>
      </c>
      <c r="D2839">
        <v>-57.1</v>
      </c>
      <c r="E2839">
        <v>200</v>
      </c>
      <c r="F2839">
        <v>0</v>
      </c>
      <c r="G2839">
        <v>-100</v>
      </c>
      <c r="H2839">
        <v>-100</v>
      </c>
      <c r="I2839">
        <v>6</v>
      </c>
      <c r="J2839">
        <v>200</v>
      </c>
      <c r="K2839">
        <v>-53.8</v>
      </c>
      <c r="L2839">
        <v>9</v>
      </c>
      <c r="M2839">
        <v>-18.2</v>
      </c>
      <c r="N2839">
        <v>-57.1</v>
      </c>
    </row>
    <row r="2840" spans="2:14" x14ac:dyDescent="0.25">
      <c r="B2840" t="s">
        <v>59</v>
      </c>
      <c r="C2840">
        <v>0</v>
      </c>
      <c r="D2840" t="s">
        <v>45</v>
      </c>
      <c r="E2840" t="s">
        <v>45</v>
      </c>
      <c r="F2840">
        <v>0</v>
      </c>
      <c r="G2840" t="s">
        <v>45</v>
      </c>
      <c r="H2840" t="s">
        <v>45</v>
      </c>
      <c r="I2840">
        <v>0</v>
      </c>
      <c r="J2840" t="s">
        <v>45</v>
      </c>
      <c r="K2840" t="s">
        <v>45</v>
      </c>
      <c r="L2840">
        <v>0</v>
      </c>
      <c r="M2840" t="s">
        <v>45</v>
      </c>
      <c r="N2840" t="s">
        <v>45</v>
      </c>
    </row>
    <row r="2841" spans="2:14" x14ac:dyDescent="0.25">
      <c r="B2841" t="s">
        <v>58</v>
      </c>
      <c r="C2841">
        <v>6</v>
      </c>
      <c r="D2841">
        <v>-40</v>
      </c>
      <c r="E2841">
        <v>-57.1</v>
      </c>
      <c r="F2841">
        <v>4</v>
      </c>
      <c r="G2841">
        <v>-60</v>
      </c>
      <c r="H2841">
        <v>-60</v>
      </c>
      <c r="I2841">
        <v>33</v>
      </c>
      <c r="J2841">
        <v>73.7</v>
      </c>
      <c r="K2841">
        <v>3.1</v>
      </c>
      <c r="L2841">
        <v>43</v>
      </c>
      <c r="M2841">
        <v>10.3</v>
      </c>
      <c r="N2841">
        <v>-23.2</v>
      </c>
    </row>
    <row r="2842" spans="2:14" x14ac:dyDescent="0.25">
      <c r="B2842" t="s">
        <v>57</v>
      </c>
      <c r="C2842">
        <v>0</v>
      </c>
      <c r="D2842" t="s">
        <v>45</v>
      </c>
      <c r="E2842">
        <v>-100</v>
      </c>
      <c r="F2842">
        <v>0</v>
      </c>
      <c r="G2842" t="s">
        <v>45</v>
      </c>
      <c r="H2842" t="s">
        <v>45</v>
      </c>
      <c r="I2842">
        <v>0</v>
      </c>
      <c r="J2842">
        <v>-100</v>
      </c>
      <c r="K2842" t="s">
        <v>45</v>
      </c>
      <c r="L2842">
        <v>0</v>
      </c>
      <c r="M2842">
        <v>-100</v>
      </c>
      <c r="N2842">
        <v>-100</v>
      </c>
    </row>
    <row r="2843" spans="2:14" x14ac:dyDescent="0.25">
      <c r="B2843" t="s">
        <v>56</v>
      </c>
      <c r="C2843">
        <v>7</v>
      </c>
      <c r="D2843">
        <v>250</v>
      </c>
      <c r="E2843">
        <v>40</v>
      </c>
      <c r="F2843">
        <v>10</v>
      </c>
      <c r="G2843">
        <v>400</v>
      </c>
      <c r="H2843">
        <v>400</v>
      </c>
      <c r="I2843">
        <v>12</v>
      </c>
      <c r="J2843">
        <v>300</v>
      </c>
      <c r="K2843">
        <v>500</v>
      </c>
      <c r="L2843">
        <v>29</v>
      </c>
      <c r="M2843">
        <v>314.3</v>
      </c>
      <c r="N2843">
        <v>222.2</v>
      </c>
    </row>
    <row r="2844" spans="2:14" x14ac:dyDescent="0.25">
      <c r="B2844" t="s">
        <v>55</v>
      </c>
      <c r="C2844">
        <v>0</v>
      </c>
      <c r="D2844">
        <v>-100</v>
      </c>
      <c r="E2844">
        <v>-100</v>
      </c>
      <c r="F2844">
        <v>3</v>
      </c>
      <c r="G2844" t="s">
        <v>45</v>
      </c>
      <c r="H2844">
        <v>200</v>
      </c>
      <c r="I2844">
        <v>13</v>
      </c>
      <c r="J2844">
        <v>116.7</v>
      </c>
      <c r="K2844" t="s">
        <v>45</v>
      </c>
      <c r="L2844">
        <v>16</v>
      </c>
      <c r="M2844">
        <v>128.6</v>
      </c>
      <c r="N2844">
        <v>300</v>
      </c>
    </row>
    <row r="2845" spans="2:14" x14ac:dyDescent="0.25">
      <c r="B2845" t="s">
        <v>54</v>
      </c>
      <c r="C2845">
        <v>3</v>
      </c>
      <c r="D2845">
        <v>50</v>
      </c>
      <c r="E2845" t="s">
        <v>45</v>
      </c>
      <c r="F2845">
        <v>0</v>
      </c>
      <c r="G2845" t="s">
        <v>45</v>
      </c>
      <c r="H2845" t="s">
        <v>45</v>
      </c>
      <c r="I2845">
        <v>1</v>
      </c>
      <c r="J2845">
        <v>-66.7</v>
      </c>
      <c r="K2845">
        <v>-50</v>
      </c>
      <c r="L2845">
        <v>4</v>
      </c>
      <c r="M2845">
        <v>-20</v>
      </c>
      <c r="N2845">
        <v>100</v>
      </c>
    </row>
    <row r="2846" spans="2:14" x14ac:dyDescent="0.25">
      <c r="B2846" t="s">
        <v>53</v>
      </c>
      <c r="C2846">
        <v>3</v>
      </c>
      <c r="D2846">
        <v>-25</v>
      </c>
      <c r="E2846">
        <v>-57.1</v>
      </c>
      <c r="F2846">
        <v>2</v>
      </c>
      <c r="G2846">
        <v>-88.2</v>
      </c>
      <c r="H2846">
        <v>-33.299999999999997</v>
      </c>
      <c r="I2846">
        <v>5</v>
      </c>
      <c r="J2846">
        <v>-66.7</v>
      </c>
      <c r="K2846">
        <v>-50</v>
      </c>
      <c r="L2846">
        <v>10</v>
      </c>
      <c r="M2846">
        <v>-72.2</v>
      </c>
      <c r="N2846">
        <v>-50</v>
      </c>
    </row>
    <row r="2847" spans="2:14" x14ac:dyDescent="0.25">
      <c r="B2847" t="s">
        <v>52</v>
      </c>
      <c r="C2847">
        <v>0</v>
      </c>
      <c r="D2847">
        <v>-100</v>
      </c>
      <c r="E2847">
        <v>-100</v>
      </c>
      <c r="F2847">
        <v>0</v>
      </c>
      <c r="G2847" t="s">
        <v>45</v>
      </c>
      <c r="H2847">
        <v>-100</v>
      </c>
      <c r="I2847">
        <v>2</v>
      </c>
      <c r="J2847">
        <v>100</v>
      </c>
      <c r="K2847">
        <v>-50</v>
      </c>
      <c r="L2847">
        <v>2</v>
      </c>
      <c r="M2847">
        <v>-33.299999999999997</v>
      </c>
      <c r="N2847">
        <v>-77.8</v>
      </c>
    </row>
    <row r="2848" spans="2:14" x14ac:dyDescent="0.25">
      <c r="B2848" t="s">
        <v>51</v>
      </c>
      <c r="C2848">
        <v>0</v>
      </c>
      <c r="D2848">
        <v>-100</v>
      </c>
      <c r="E2848" t="s">
        <v>45</v>
      </c>
      <c r="F2848">
        <v>3</v>
      </c>
      <c r="G2848">
        <v>0</v>
      </c>
      <c r="H2848">
        <v>200</v>
      </c>
      <c r="I2848">
        <v>0</v>
      </c>
      <c r="J2848">
        <v>-100</v>
      </c>
      <c r="K2848">
        <v>-100</v>
      </c>
      <c r="L2848">
        <v>3</v>
      </c>
      <c r="M2848">
        <v>-40</v>
      </c>
      <c r="N2848">
        <v>0</v>
      </c>
    </row>
    <row r="2849" spans="1:14" x14ac:dyDescent="0.25">
      <c r="B2849" t="s">
        <v>50</v>
      </c>
      <c r="C2849">
        <v>6</v>
      </c>
      <c r="D2849">
        <v>0</v>
      </c>
      <c r="E2849" t="s">
        <v>45</v>
      </c>
      <c r="F2849">
        <v>3</v>
      </c>
      <c r="G2849">
        <v>-50</v>
      </c>
      <c r="H2849">
        <v>200</v>
      </c>
      <c r="I2849">
        <v>3</v>
      </c>
      <c r="J2849">
        <v>-62.5</v>
      </c>
      <c r="K2849">
        <v>200</v>
      </c>
      <c r="L2849">
        <v>12</v>
      </c>
      <c r="M2849">
        <v>-40</v>
      </c>
      <c r="N2849">
        <v>500</v>
      </c>
    </row>
    <row r="2850" spans="1:14" x14ac:dyDescent="0.25">
      <c r="B2850" t="s">
        <v>49</v>
      </c>
      <c r="C2850">
        <v>3</v>
      </c>
      <c r="D2850">
        <v>-80</v>
      </c>
      <c r="E2850" t="s">
        <v>45</v>
      </c>
      <c r="F2850">
        <v>3</v>
      </c>
      <c r="G2850">
        <v>-66.7</v>
      </c>
      <c r="H2850">
        <v>0</v>
      </c>
      <c r="I2850">
        <v>3</v>
      </c>
      <c r="J2850">
        <v>-75</v>
      </c>
      <c r="K2850">
        <v>-62.5</v>
      </c>
      <c r="L2850">
        <v>9</v>
      </c>
      <c r="M2850">
        <v>-75</v>
      </c>
      <c r="N2850">
        <v>-18.2</v>
      </c>
    </row>
    <row r="2851" spans="1:14" x14ac:dyDescent="0.25">
      <c r="B2851" t="s">
        <v>48</v>
      </c>
      <c r="C2851">
        <v>0</v>
      </c>
      <c r="D2851">
        <v>-100</v>
      </c>
      <c r="E2851" t="s">
        <v>45</v>
      </c>
      <c r="F2851">
        <v>1</v>
      </c>
      <c r="G2851">
        <v>-50</v>
      </c>
      <c r="H2851">
        <v>0</v>
      </c>
      <c r="I2851">
        <v>2</v>
      </c>
      <c r="J2851">
        <v>0</v>
      </c>
      <c r="K2851">
        <v>-33.299999999999997</v>
      </c>
      <c r="L2851">
        <v>3</v>
      </c>
      <c r="M2851">
        <v>-40</v>
      </c>
      <c r="N2851">
        <v>-25</v>
      </c>
    </row>
    <row r="2852" spans="1:14" x14ac:dyDescent="0.25">
      <c r="B2852" t="s">
        <v>47</v>
      </c>
      <c r="C2852">
        <v>0</v>
      </c>
      <c r="D2852" t="s">
        <v>45</v>
      </c>
      <c r="E2852" t="s">
        <v>45</v>
      </c>
      <c r="F2852">
        <v>0</v>
      </c>
      <c r="G2852" t="s">
        <v>45</v>
      </c>
      <c r="H2852" t="s">
        <v>45</v>
      </c>
      <c r="I2852">
        <v>0</v>
      </c>
      <c r="J2852" t="s">
        <v>45</v>
      </c>
      <c r="K2852" t="s">
        <v>45</v>
      </c>
      <c r="L2852">
        <v>0</v>
      </c>
      <c r="M2852" t="s">
        <v>45</v>
      </c>
      <c r="N2852" t="s">
        <v>45</v>
      </c>
    </row>
    <row r="2853" spans="1:14" x14ac:dyDescent="0.25">
      <c r="B2853" t="s">
        <v>46</v>
      </c>
      <c r="C2853">
        <v>0</v>
      </c>
      <c r="D2853" t="s">
        <v>45</v>
      </c>
      <c r="E2853" t="s">
        <v>45</v>
      </c>
      <c r="F2853">
        <v>0</v>
      </c>
      <c r="G2853" t="s">
        <v>45</v>
      </c>
      <c r="H2853" t="s">
        <v>45</v>
      </c>
      <c r="I2853">
        <v>0</v>
      </c>
      <c r="J2853" t="s">
        <v>45</v>
      </c>
      <c r="K2853" t="s">
        <v>45</v>
      </c>
      <c r="L2853">
        <v>0</v>
      </c>
      <c r="M2853" t="s">
        <v>45</v>
      </c>
      <c r="N2853" t="s">
        <v>45</v>
      </c>
    </row>
    <row r="2854" spans="1:14" x14ac:dyDescent="0.25">
      <c r="B2854" t="s">
        <v>44</v>
      </c>
      <c r="C2854">
        <v>72</v>
      </c>
      <c r="D2854">
        <v>-31.4</v>
      </c>
      <c r="E2854">
        <v>12.5</v>
      </c>
      <c r="F2854">
        <v>63</v>
      </c>
      <c r="G2854">
        <v>-45.7</v>
      </c>
      <c r="H2854">
        <v>46.5</v>
      </c>
      <c r="I2854">
        <v>139</v>
      </c>
      <c r="J2854">
        <v>14.9</v>
      </c>
      <c r="K2854">
        <v>20.9</v>
      </c>
      <c r="L2854">
        <v>274</v>
      </c>
      <c r="M2854">
        <v>-19.899999999999999</v>
      </c>
      <c r="N2854">
        <v>23.4</v>
      </c>
    </row>
    <row r="2855" spans="1:14" x14ac:dyDescent="0.25">
      <c r="A2855" t="s">
        <v>43</v>
      </c>
      <c r="B2855" t="s">
        <v>42</v>
      </c>
      <c r="C2855">
        <v>0</v>
      </c>
      <c r="D2855" t="s">
        <v>45</v>
      </c>
      <c r="E2855">
        <v>-100</v>
      </c>
      <c r="F2855">
        <v>0</v>
      </c>
      <c r="G2855" t="s">
        <v>45</v>
      </c>
      <c r="H2855">
        <v>-100</v>
      </c>
      <c r="I2855">
        <v>0</v>
      </c>
      <c r="J2855" t="s">
        <v>45</v>
      </c>
      <c r="K2855">
        <v>-100</v>
      </c>
      <c r="L2855">
        <v>0</v>
      </c>
      <c r="M2855" t="s">
        <v>45</v>
      </c>
      <c r="N2855">
        <v>-100</v>
      </c>
    </row>
    <row r="2856" spans="1:14" x14ac:dyDescent="0.25">
      <c r="A2856" t="s">
        <v>41</v>
      </c>
      <c r="C2856">
        <v>260</v>
      </c>
      <c r="D2856">
        <v>-38.200000000000003</v>
      </c>
      <c r="E2856">
        <v>-12.5</v>
      </c>
      <c r="F2856">
        <v>250</v>
      </c>
      <c r="G2856">
        <v>-37.299999999999997</v>
      </c>
      <c r="H2856">
        <v>-17.2</v>
      </c>
      <c r="I2856">
        <v>507</v>
      </c>
      <c r="J2856">
        <v>-10.1</v>
      </c>
      <c r="K2856">
        <v>-7.3</v>
      </c>
      <c r="L2856" s="1">
        <v>1017</v>
      </c>
      <c r="M2856">
        <v>-26.5</v>
      </c>
      <c r="N2856">
        <v>-11.3</v>
      </c>
    </row>
    <row r="2857" spans="1:14" x14ac:dyDescent="0.25">
      <c r="A2857" t="s">
        <v>40</v>
      </c>
      <c r="C2857" s="1">
        <v>2161</v>
      </c>
      <c r="D2857">
        <v>-7.4</v>
      </c>
      <c r="E2857">
        <v>4.9000000000000004</v>
      </c>
      <c r="F2857" s="1">
        <v>2295</v>
      </c>
      <c r="G2857">
        <v>-5.8</v>
      </c>
      <c r="H2857">
        <v>13.4</v>
      </c>
      <c r="I2857" s="1">
        <v>3019</v>
      </c>
      <c r="J2857">
        <v>0.3</v>
      </c>
      <c r="K2857">
        <v>9.9</v>
      </c>
      <c r="L2857" s="1">
        <v>7475</v>
      </c>
      <c r="M2857">
        <v>-3.9</v>
      </c>
      <c r="N2857">
        <v>9.4</v>
      </c>
    </row>
    <row r="2859" spans="1:14" x14ac:dyDescent="0.25">
      <c r="A2859" t="s">
        <v>8</v>
      </c>
    </row>
    <row r="2861" spans="1:14" x14ac:dyDescent="0.25">
      <c r="A2861" t="s">
        <v>7</v>
      </c>
    </row>
    <row r="2863" spans="1:14" x14ac:dyDescent="0.25">
      <c r="A2863" t="s">
        <v>173</v>
      </c>
    </row>
    <row r="2865" spans="1:14" x14ac:dyDescent="0.25">
      <c r="A2865" t="s">
        <v>172</v>
      </c>
    </row>
    <row r="2867" spans="1:14" x14ac:dyDescent="0.25">
      <c r="A2867" t="s">
        <v>141</v>
      </c>
    </row>
    <row r="2869" spans="1:14" x14ac:dyDescent="0.25">
      <c r="A2869" t="s">
        <v>140</v>
      </c>
    </row>
    <row r="2871" spans="1:14" x14ac:dyDescent="0.25">
      <c r="A2871" t="s">
        <v>31</v>
      </c>
    </row>
    <row r="2873" spans="1:14" x14ac:dyDescent="0.25">
      <c r="A2873" t="s">
        <v>30</v>
      </c>
    </row>
    <row r="2875" spans="1:14" x14ac:dyDescent="0.25">
      <c r="A2875" t="s">
        <v>29</v>
      </c>
    </row>
    <row r="2876" spans="1:14" x14ac:dyDescent="0.25">
      <c r="A2876" t="s">
        <v>139</v>
      </c>
      <c r="C2876" t="s">
        <v>138</v>
      </c>
      <c r="F2876" t="s">
        <v>137</v>
      </c>
      <c r="I2876" t="s">
        <v>136</v>
      </c>
      <c r="L2876" t="s">
        <v>135</v>
      </c>
    </row>
    <row r="2877" spans="1:14" x14ac:dyDescent="0.25">
      <c r="C2877" t="s">
        <v>171</v>
      </c>
      <c r="D2877" t="s">
        <v>133</v>
      </c>
      <c r="E2877" t="s">
        <v>132</v>
      </c>
      <c r="F2877" t="s">
        <v>171</v>
      </c>
      <c r="G2877" t="s">
        <v>133</v>
      </c>
      <c r="H2877" t="s">
        <v>132</v>
      </c>
      <c r="I2877" t="s">
        <v>171</v>
      </c>
      <c r="J2877" t="s">
        <v>133</v>
      </c>
      <c r="K2877" t="s">
        <v>132</v>
      </c>
      <c r="L2877" t="s">
        <v>171</v>
      </c>
      <c r="M2877" t="s">
        <v>133</v>
      </c>
      <c r="N2877" t="s">
        <v>132</v>
      </c>
    </row>
    <row r="2878" spans="1:14" x14ac:dyDescent="0.25">
      <c r="A2878" t="s">
        <v>131</v>
      </c>
      <c r="B2878" t="s">
        <v>130</v>
      </c>
      <c r="C2878">
        <v>921</v>
      </c>
      <c r="D2878">
        <v>5.3</v>
      </c>
      <c r="E2878">
        <v>20.7</v>
      </c>
      <c r="F2878" s="1">
        <v>1106</v>
      </c>
      <c r="G2878">
        <v>19.8</v>
      </c>
      <c r="H2878">
        <v>35.200000000000003</v>
      </c>
      <c r="I2878" s="1">
        <v>1072</v>
      </c>
      <c r="J2878">
        <v>-5.4</v>
      </c>
      <c r="K2878">
        <v>-18.2</v>
      </c>
      <c r="L2878" s="1">
        <v>3099</v>
      </c>
      <c r="M2878">
        <v>5.7</v>
      </c>
      <c r="N2878">
        <v>7.2</v>
      </c>
    </row>
    <row r="2879" spans="1:14" x14ac:dyDescent="0.25">
      <c r="B2879" t="s">
        <v>129</v>
      </c>
      <c r="C2879">
        <v>348</v>
      </c>
      <c r="D2879">
        <v>3.9</v>
      </c>
      <c r="E2879">
        <v>34.4</v>
      </c>
      <c r="F2879">
        <v>372</v>
      </c>
      <c r="G2879">
        <v>10.7</v>
      </c>
      <c r="H2879">
        <v>43.6</v>
      </c>
      <c r="I2879">
        <v>423</v>
      </c>
      <c r="J2879">
        <v>3.7</v>
      </c>
      <c r="K2879">
        <v>13.7</v>
      </c>
      <c r="L2879" s="1">
        <v>1143</v>
      </c>
      <c r="M2879">
        <v>5.9</v>
      </c>
      <c r="N2879">
        <v>28.4</v>
      </c>
    </row>
    <row r="2880" spans="1:14" x14ac:dyDescent="0.25">
      <c r="B2880" t="s">
        <v>128</v>
      </c>
      <c r="C2880">
        <v>237</v>
      </c>
      <c r="D2880">
        <v>0.9</v>
      </c>
      <c r="E2880">
        <v>20.3</v>
      </c>
      <c r="F2880">
        <v>217</v>
      </c>
      <c r="G2880">
        <v>-22.2</v>
      </c>
      <c r="H2880">
        <v>-17.8</v>
      </c>
      <c r="I2880">
        <v>315</v>
      </c>
      <c r="J2880">
        <v>-4</v>
      </c>
      <c r="K2880">
        <v>-35.700000000000003</v>
      </c>
      <c r="L2880">
        <v>769</v>
      </c>
      <c r="M2880">
        <v>-8.6999999999999993</v>
      </c>
      <c r="N2880">
        <v>-19.100000000000001</v>
      </c>
    </row>
    <row r="2881" spans="2:14" x14ac:dyDescent="0.25">
      <c r="B2881" t="s">
        <v>127</v>
      </c>
      <c r="C2881">
        <v>755</v>
      </c>
      <c r="D2881">
        <v>-0.9</v>
      </c>
      <c r="E2881">
        <v>17.399999999999999</v>
      </c>
      <c r="F2881">
        <v>855</v>
      </c>
      <c r="G2881">
        <v>26.7</v>
      </c>
      <c r="H2881">
        <v>29</v>
      </c>
      <c r="I2881">
        <v>870</v>
      </c>
      <c r="J2881">
        <v>-3</v>
      </c>
      <c r="K2881">
        <v>9.3000000000000007</v>
      </c>
      <c r="L2881" s="1">
        <v>2480</v>
      </c>
      <c r="M2881">
        <v>6.3</v>
      </c>
      <c r="N2881">
        <v>18</v>
      </c>
    </row>
    <row r="2882" spans="2:14" x14ac:dyDescent="0.25">
      <c r="B2882" t="s">
        <v>126</v>
      </c>
      <c r="C2882" s="1">
        <v>2654</v>
      </c>
      <c r="D2882">
        <v>0.1</v>
      </c>
      <c r="E2882">
        <v>13.8</v>
      </c>
      <c r="F2882" s="1">
        <v>2884</v>
      </c>
      <c r="G2882">
        <v>-4.5999999999999996</v>
      </c>
      <c r="H2882">
        <v>23.2</v>
      </c>
      <c r="I2882" s="1">
        <v>3145</v>
      </c>
      <c r="J2882">
        <v>-8.5</v>
      </c>
      <c r="K2882">
        <v>-13.7</v>
      </c>
      <c r="L2882" s="1">
        <v>8683</v>
      </c>
      <c r="M2882">
        <v>-4.7</v>
      </c>
      <c r="N2882">
        <v>4.4000000000000004</v>
      </c>
    </row>
    <row r="2883" spans="2:14" x14ac:dyDescent="0.25">
      <c r="B2883" t="s">
        <v>125</v>
      </c>
      <c r="C2883" s="1">
        <v>8140</v>
      </c>
      <c r="D2883">
        <v>5.4</v>
      </c>
      <c r="E2883">
        <v>17.600000000000001</v>
      </c>
      <c r="F2883" s="1">
        <v>7935</v>
      </c>
      <c r="G2883">
        <v>1.4</v>
      </c>
      <c r="H2883">
        <v>10.9</v>
      </c>
      <c r="I2883" s="1">
        <v>7644</v>
      </c>
      <c r="J2883">
        <v>-0.8</v>
      </c>
      <c r="K2883">
        <v>15.4</v>
      </c>
      <c r="L2883" s="1">
        <v>23719</v>
      </c>
      <c r="M2883">
        <v>2</v>
      </c>
      <c r="N2883">
        <v>14.6</v>
      </c>
    </row>
    <row r="2884" spans="2:14" x14ac:dyDescent="0.25">
      <c r="B2884" t="s">
        <v>124</v>
      </c>
      <c r="C2884">
        <v>599</v>
      </c>
      <c r="D2884">
        <v>-3.7</v>
      </c>
      <c r="E2884">
        <v>10.1</v>
      </c>
      <c r="F2884">
        <v>738</v>
      </c>
      <c r="G2884">
        <v>18.600000000000001</v>
      </c>
      <c r="H2884">
        <v>9.5</v>
      </c>
      <c r="I2884" s="1">
        <v>1009</v>
      </c>
      <c r="J2884">
        <v>16.8</v>
      </c>
      <c r="K2884">
        <v>0.8</v>
      </c>
      <c r="L2884" s="1">
        <v>2346</v>
      </c>
      <c r="M2884">
        <v>11.3</v>
      </c>
      <c r="N2884">
        <v>5.7</v>
      </c>
    </row>
    <row r="2885" spans="2:14" x14ac:dyDescent="0.25">
      <c r="B2885" t="s">
        <v>123</v>
      </c>
      <c r="C2885" s="1">
        <v>3609</v>
      </c>
      <c r="D2885">
        <v>8.1999999999999993</v>
      </c>
      <c r="E2885">
        <v>26.5</v>
      </c>
      <c r="F2885" s="1">
        <v>4089</v>
      </c>
      <c r="G2885">
        <v>1.9</v>
      </c>
      <c r="H2885">
        <v>7.3</v>
      </c>
      <c r="I2885" s="1">
        <v>4086</v>
      </c>
      <c r="J2885">
        <v>-6.2</v>
      </c>
      <c r="K2885">
        <v>-4.0999999999999996</v>
      </c>
      <c r="L2885" s="1">
        <v>11784</v>
      </c>
      <c r="M2885">
        <v>0.7</v>
      </c>
      <c r="N2885">
        <v>7.9</v>
      </c>
    </row>
    <row r="2886" spans="2:14" x14ac:dyDescent="0.25">
      <c r="B2886" t="s">
        <v>122</v>
      </c>
      <c r="C2886">
        <v>939</v>
      </c>
      <c r="D2886">
        <v>4.9000000000000004</v>
      </c>
      <c r="E2886">
        <v>16.2</v>
      </c>
      <c r="F2886" s="1">
        <v>1049</v>
      </c>
      <c r="G2886">
        <v>-5.2</v>
      </c>
      <c r="H2886">
        <v>8.6</v>
      </c>
      <c r="I2886" s="1">
        <v>1220</v>
      </c>
      <c r="J2886">
        <v>-3.9</v>
      </c>
      <c r="K2886">
        <v>3.2</v>
      </c>
      <c r="L2886" s="1">
        <v>3208</v>
      </c>
      <c r="M2886">
        <v>-1.9</v>
      </c>
      <c r="N2886">
        <v>8.5</v>
      </c>
    </row>
    <row r="2887" spans="2:14" x14ac:dyDescent="0.25">
      <c r="B2887" t="s">
        <v>121</v>
      </c>
      <c r="C2887" s="1">
        <v>6963</v>
      </c>
      <c r="D2887">
        <v>21.7</v>
      </c>
      <c r="E2887">
        <v>19.7</v>
      </c>
      <c r="F2887" s="1">
        <v>6962</v>
      </c>
      <c r="G2887">
        <v>12</v>
      </c>
      <c r="H2887">
        <v>14.7</v>
      </c>
      <c r="I2887" s="1">
        <v>8853</v>
      </c>
      <c r="J2887">
        <v>7</v>
      </c>
      <c r="K2887">
        <v>12.2</v>
      </c>
      <c r="L2887" s="1">
        <v>22778</v>
      </c>
      <c r="M2887">
        <v>12.7</v>
      </c>
      <c r="N2887">
        <v>15.2</v>
      </c>
    </row>
    <row r="2888" spans="2:14" x14ac:dyDescent="0.25">
      <c r="B2888" t="s">
        <v>120</v>
      </c>
      <c r="C2888" s="1">
        <v>1186</v>
      </c>
      <c r="D2888">
        <v>-0.2</v>
      </c>
      <c r="E2888">
        <v>9.6999999999999993</v>
      </c>
      <c r="F2888" s="1">
        <v>1179</v>
      </c>
      <c r="G2888">
        <v>-1.4</v>
      </c>
      <c r="H2888">
        <v>-9.1</v>
      </c>
      <c r="I2888" s="1">
        <v>1356</v>
      </c>
      <c r="J2888">
        <v>2</v>
      </c>
      <c r="K2888">
        <v>-4.9000000000000004</v>
      </c>
      <c r="L2888" s="1">
        <v>3721</v>
      </c>
      <c r="M2888">
        <v>0.2</v>
      </c>
      <c r="N2888">
        <v>-2.2000000000000002</v>
      </c>
    </row>
    <row r="2889" spans="2:14" x14ac:dyDescent="0.25">
      <c r="B2889" t="s">
        <v>119</v>
      </c>
      <c r="C2889">
        <v>188</v>
      </c>
      <c r="D2889">
        <v>-5.5</v>
      </c>
      <c r="E2889">
        <v>10.6</v>
      </c>
      <c r="F2889">
        <v>221</v>
      </c>
      <c r="G2889">
        <v>19.5</v>
      </c>
      <c r="H2889">
        <v>29.2</v>
      </c>
      <c r="I2889">
        <v>238</v>
      </c>
      <c r="J2889">
        <v>-16.5</v>
      </c>
      <c r="K2889">
        <v>0.4</v>
      </c>
      <c r="L2889">
        <v>647</v>
      </c>
      <c r="M2889">
        <v>-3.3</v>
      </c>
      <c r="N2889">
        <v>11.9</v>
      </c>
    </row>
    <row r="2890" spans="2:14" x14ac:dyDescent="0.25">
      <c r="B2890" t="s">
        <v>118</v>
      </c>
      <c r="C2890" s="1">
        <v>2982</v>
      </c>
      <c r="D2890">
        <v>15.7</v>
      </c>
      <c r="E2890">
        <v>-5.7</v>
      </c>
      <c r="F2890" s="1">
        <v>3231</v>
      </c>
      <c r="G2890">
        <v>7.8</v>
      </c>
      <c r="H2890">
        <v>1.8</v>
      </c>
      <c r="I2890" s="1">
        <v>3898</v>
      </c>
      <c r="J2890">
        <v>6.4</v>
      </c>
      <c r="K2890">
        <v>-9.1</v>
      </c>
      <c r="L2890" s="1">
        <v>10111</v>
      </c>
      <c r="M2890">
        <v>9.5</v>
      </c>
      <c r="N2890">
        <v>-4.8</v>
      </c>
    </row>
    <row r="2891" spans="2:14" x14ac:dyDescent="0.25">
      <c r="B2891" t="s">
        <v>117</v>
      </c>
      <c r="C2891" s="1">
        <v>2145</v>
      </c>
      <c r="D2891">
        <v>3.6</v>
      </c>
      <c r="E2891">
        <v>12.1</v>
      </c>
      <c r="F2891" s="1">
        <v>1972</v>
      </c>
      <c r="G2891">
        <v>0.8</v>
      </c>
      <c r="H2891">
        <v>1.8</v>
      </c>
      <c r="I2891" s="1">
        <v>2324</v>
      </c>
      <c r="J2891">
        <v>-2.9</v>
      </c>
      <c r="K2891">
        <v>-9.9</v>
      </c>
      <c r="L2891" s="1">
        <v>6441</v>
      </c>
      <c r="M2891">
        <v>0.3</v>
      </c>
      <c r="N2891">
        <v>0.2</v>
      </c>
    </row>
    <row r="2892" spans="2:14" x14ac:dyDescent="0.25">
      <c r="B2892" t="s">
        <v>116</v>
      </c>
      <c r="C2892">
        <v>379</v>
      </c>
      <c r="D2892">
        <v>-2.6</v>
      </c>
      <c r="E2892">
        <v>-10.6</v>
      </c>
      <c r="F2892">
        <v>339</v>
      </c>
      <c r="G2892">
        <v>-25.8</v>
      </c>
      <c r="H2892">
        <v>-15.7</v>
      </c>
      <c r="I2892">
        <v>427</v>
      </c>
      <c r="J2892">
        <v>-6.8</v>
      </c>
      <c r="K2892">
        <v>2.9</v>
      </c>
      <c r="L2892" s="1">
        <v>1145</v>
      </c>
      <c r="M2892">
        <v>-12.2</v>
      </c>
      <c r="N2892">
        <v>-7.7</v>
      </c>
    </row>
    <row r="2893" spans="2:14" x14ac:dyDescent="0.25">
      <c r="B2893" t="s">
        <v>115</v>
      </c>
      <c r="C2893" s="1">
        <v>1189</v>
      </c>
      <c r="D2893">
        <v>-3.2</v>
      </c>
      <c r="E2893">
        <v>26.9</v>
      </c>
      <c r="F2893" s="1">
        <v>1358</v>
      </c>
      <c r="G2893">
        <v>-6.7</v>
      </c>
      <c r="H2893">
        <v>14.2</v>
      </c>
      <c r="I2893" s="1">
        <v>1716</v>
      </c>
      <c r="J2893">
        <v>-3.8</v>
      </c>
      <c r="K2893">
        <v>17.2</v>
      </c>
      <c r="L2893" s="1">
        <v>4263</v>
      </c>
      <c r="M2893">
        <v>-4.5</v>
      </c>
      <c r="N2893">
        <v>18.7</v>
      </c>
    </row>
    <row r="2894" spans="2:14" x14ac:dyDescent="0.25">
      <c r="B2894" t="s">
        <v>114</v>
      </c>
      <c r="C2894" s="1">
        <v>5311</v>
      </c>
      <c r="D2894">
        <v>-0.2</v>
      </c>
      <c r="E2894">
        <v>-3.9</v>
      </c>
      <c r="F2894" s="1">
        <v>4636</v>
      </c>
      <c r="G2894">
        <v>-43.9</v>
      </c>
      <c r="H2894">
        <v>-42.9</v>
      </c>
      <c r="I2894" s="1">
        <v>3857</v>
      </c>
      <c r="J2894">
        <v>-33.9</v>
      </c>
      <c r="K2894">
        <v>-26.4</v>
      </c>
      <c r="L2894" s="1">
        <v>13804</v>
      </c>
      <c r="M2894">
        <v>-28.9</v>
      </c>
      <c r="N2894">
        <v>-26.9</v>
      </c>
    </row>
    <row r="2895" spans="2:14" x14ac:dyDescent="0.25">
      <c r="B2895" t="s">
        <v>113</v>
      </c>
      <c r="C2895">
        <v>277</v>
      </c>
      <c r="D2895">
        <v>5.7</v>
      </c>
      <c r="E2895">
        <v>22</v>
      </c>
      <c r="F2895">
        <v>377</v>
      </c>
      <c r="G2895">
        <v>-2.2999999999999998</v>
      </c>
      <c r="H2895">
        <v>26.9</v>
      </c>
      <c r="I2895">
        <v>519</v>
      </c>
      <c r="J2895">
        <v>18.8</v>
      </c>
      <c r="K2895">
        <v>12.6</v>
      </c>
      <c r="L2895" s="1">
        <v>1173</v>
      </c>
      <c r="M2895">
        <v>8.1</v>
      </c>
      <c r="N2895">
        <v>19.100000000000001</v>
      </c>
    </row>
    <row r="2896" spans="2:14" x14ac:dyDescent="0.25">
      <c r="B2896" t="s">
        <v>112</v>
      </c>
      <c r="C2896">
        <v>678</v>
      </c>
      <c r="D2896">
        <v>-1.9</v>
      </c>
      <c r="E2896">
        <v>-6.4</v>
      </c>
      <c r="F2896">
        <v>685</v>
      </c>
      <c r="G2896">
        <v>-23.5</v>
      </c>
      <c r="H2896">
        <v>-29.5</v>
      </c>
      <c r="I2896">
        <v>837</v>
      </c>
      <c r="J2896">
        <v>8.8000000000000007</v>
      </c>
      <c r="K2896">
        <v>-13</v>
      </c>
      <c r="L2896" s="1">
        <v>2200</v>
      </c>
      <c r="M2896">
        <v>-6.6</v>
      </c>
      <c r="N2896">
        <v>-17.2</v>
      </c>
    </row>
    <row r="2897" spans="1:14" x14ac:dyDescent="0.25">
      <c r="B2897" t="s">
        <v>111</v>
      </c>
      <c r="C2897">
        <v>35</v>
      </c>
      <c r="D2897">
        <v>-28.6</v>
      </c>
      <c r="E2897">
        <v>-36.4</v>
      </c>
      <c r="F2897">
        <v>60</v>
      </c>
      <c r="G2897">
        <v>9.1</v>
      </c>
      <c r="H2897">
        <v>-22.1</v>
      </c>
      <c r="I2897">
        <v>129</v>
      </c>
      <c r="J2897">
        <v>-20.399999999999999</v>
      </c>
      <c r="K2897">
        <v>-53.1</v>
      </c>
      <c r="L2897">
        <v>224</v>
      </c>
      <c r="M2897">
        <v>-15.8</v>
      </c>
      <c r="N2897">
        <v>-45</v>
      </c>
    </row>
    <row r="2898" spans="1:14" x14ac:dyDescent="0.25">
      <c r="B2898" t="s">
        <v>110</v>
      </c>
      <c r="C2898" s="1">
        <v>2566</v>
      </c>
      <c r="D2898">
        <v>11</v>
      </c>
      <c r="E2898">
        <v>17</v>
      </c>
      <c r="F2898" s="1">
        <v>2756</v>
      </c>
      <c r="G2898">
        <v>10.199999999999999</v>
      </c>
      <c r="H2898">
        <v>14.8</v>
      </c>
      <c r="I2898" s="1">
        <v>3564</v>
      </c>
      <c r="J2898">
        <v>20.8</v>
      </c>
      <c r="K2898">
        <v>12.3</v>
      </c>
      <c r="L2898" s="1">
        <v>8886</v>
      </c>
      <c r="M2898">
        <v>14.5</v>
      </c>
      <c r="N2898">
        <v>14.4</v>
      </c>
    </row>
    <row r="2899" spans="1:14" x14ac:dyDescent="0.25">
      <c r="B2899" t="s">
        <v>109</v>
      </c>
      <c r="C2899" s="1">
        <v>42101</v>
      </c>
      <c r="D2899">
        <v>6.7</v>
      </c>
      <c r="E2899">
        <v>12.1</v>
      </c>
      <c r="F2899" s="1">
        <v>43021</v>
      </c>
      <c r="G2899">
        <v>-5.2</v>
      </c>
      <c r="H2899">
        <v>-0.1</v>
      </c>
      <c r="I2899" s="1">
        <v>47502</v>
      </c>
      <c r="J2899">
        <v>-2.5</v>
      </c>
      <c r="K2899">
        <v>-1.2</v>
      </c>
      <c r="L2899" s="1">
        <v>132624</v>
      </c>
      <c r="M2899">
        <v>-0.7</v>
      </c>
      <c r="N2899">
        <v>3.1</v>
      </c>
    </row>
    <row r="2900" spans="1:14" x14ac:dyDescent="0.25">
      <c r="A2900" t="s">
        <v>108</v>
      </c>
      <c r="B2900" t="s">
        <v>107</v>
      </c>
      <c r="C2900">
        <v>234</v>
      </c>
      <c r="D2900">
        <v>37.6</v>
      </c>
      <c r="E2900">
        <v>14.7</v>
      </c>
      <c r="F2900">
        <v>289</v>
      </c>
      <c r="G2900">
        <v>11.6</v>
      </c>
      <c r="H2900">
        <v>12.9</v>
      </c>
      <c r="I2900">
        <v>508</v>
      </c>
      <c r="J2900">
        <v>30.6</v>
      </c>
      <c r="K2900">
        <v>8.1</v>
      </c>
      <c r="L2900" s="1">
        <v>1031</v>
      </c>
      <c r="M2900">
        <v>26</v>
      </c>
      <c r="N2900">
        <v>10.9</v>
      </c>
    </row>
    <row r="2901" spans="1:14" x14ac:dyDescent="0.25">
      <c r="B2901" t="s">
        <v>106</v>
      </c>
      <c r="C2901">
        <v>194</v>
      </c>
      <c r="D2901">
        <v>7.8</v>
      </c>
      <c r="E2901">
        <v>-2.5</v>
      </c>
      <c r="F2901">
        <v>380</v>
      </c>
      <c r="G2901">
        <v>-13.2</v>
      </c>
      <c r="H2901">
        <v>47.9</v>
      </c>
      <c r="I2901">
        <v>323</v>
      </c>
      <c r="J2901">
        <v>-32.700000000000003</v>
      </c>
      <c r="K2901">
        <v>-44.2</v>
      </c>
      <c r="L2901">
        <v>897</v>
      </c>
      <c r="M2901">
        <v>-18.3</v>
      </c>
      <c r="N2901">
        <v>-13.3</v>
      </c>
    </row>
    <row r="2902" spans="1:14" x14ac:dyDescent="0.25">
      <c r="B2902" t="s">
        <v>105</v>
      </c>
      <c r="C2902">
        <v>112</v>
      </c>
      <c r="D2902">
        <v>67.2</v>
      </c>
      <c r="E2902">
        <v>69.7</v>
      </c>
      <c r="F2902">
        <v>90</v>
      </c>
      <c r="G2902">
        <v>-10.9</v>
      </c>
      <c r="H2902">
        <v>7.1</v>
      </c>
      <c r="I2902">
        <v>173</v>
      </c>
      <c r="J2902">
        <v>32.1</v>
      </c>
      <c r="K2902">
        <v>18.5</v>
      </c>
      <c r="L2902">
        <v>375</v>
      </c>
      <c r="M2902">
        <v>25.4</v>
      </c>
      <c r="N2902">
        <v>26.7</v>
      </c>
    </row>
    <row r="2903" spans="1:14" x14ac:dyDescent="0.25">
      <c r="B2903" t="s">
        <v>104</v>
      </c>
      <c r="C2903">
        <v>12</v>
      </c>
      <c r="D2903">
        <v>50</v>
      </c>
      <c r="E2903">
        <v>-25</v>
      </c>
      <c r="F2903">
        <v>4</v>
      </c>
      <c r="G2903">
        <v>-42.9</v>
      </c>
      <c r="H2903">
        <v>-66.7</v>
      </c>
      <c r="I2903">
        <v>19</v>
      </c>
      <c r="J2903">
        <v>-13.6</v>
      </c>
      <c r="K2903">
        <v>35.700000000000003</v>
      </c>
      <c r="L2903">
        <v>35</v>
      </c>
      <c r="M2903">
        <v>-5.4</v>
      </c>
      <c r="N2903">
        <v>-16.7</v>
      </c>
    </row>
    <row r="2904" spans="1:14" x14ac:dyDescent="0.25">
      <c r="B2904" t="s">
        <v>103</v>
      </c>
      <c r="C2904">
        <v>200</v>
      </c>
      <c r="D2904">
        <v>122.2</v>
      </c>
      <c r="E2904">
        <v>50.4</v>
      </c>
      <c r="F2904">
        <v>161</v>
      </c>
      <c r="G2904">
        <v>-6.9</v>
      </c>
      <c r="H2904">
        <v>32</v>
      </c>
      <c r="I2904">
        <v>405</v>
      </c>
      <c r="J2904">
        <v>98.5</v>
      </c>
      <c r="K2904">
        <v>171.8</v>
      </c>
      <c r="L2904">
        <v>766</v>
      </c>
      <c r="M2904">
        <v>64</v>
      </c>
      <c r="N2904">
        <v>89.6</v>
      </c>
    </row>
    <row r="2905" spans="1:14" x14ac:dyDescent="0.25">
      <c r="B2905" t="s">
        <v>102</v>
      </c>
      <c r="C2905">
        <v>45</v>
      </c>
      <c r="D2905">
        <v>-18.2</v>
      </c>
      <c r="E2905">
        <v>18.399999999999999</v>
      </c>
      <c r="F2905">
        <v>85</v>
      </c>
      <c r="G2905">
        <v>1.2</v>
      </c>
      <c r="H2905">
        <v>46.6</v>
      </c>
      <c r="I2905">
        <v>238</v>
      </c>
      <c r="J2905">
        <v>96.7</v>
      </c>
      <c r="K2905">
        <v>61.9</v>
      </c>
      <c r="L2905">
        <v>368</v>
      </c>
      <c r="M2905">
        <v>41.5</v>
      </c>
      <c r="N2905">
        <v>51.4</v>
      </c>
    </row>
    <row r="2906" spans="1:14" x14ac:dyDescent="0.25">
      <c r="B2906" t="s">
        <v>101</v>
      </c>
      <c r="C2906">
        <v>5</v>
      </c>
      <c r="D2906">
        <v>-16.7</v>
      </c>
      <c r="E2906">
        <v>-61.5</v>
      </c>
      <c r="F2906">
        <v>19</v>
      </c>
      <c r="G2906">
        <v>72.7</v>
      </c>
      <c r="H2906">
        <v>72.7</v>
      </c>
      <c r="I2906">
        <v>40</v>
      </c>
      <c r="J2906">
        <v>42.9</v>
      </c>
      <c r="K2906">
        <v>100</v>
      </c>
      <c r="L2906">
        <v>64</v>
      </c>
      <c r="M2906">
        <v>42.2</v>
      </c>
      <c r="N2906">
        <v>45.5</v>
      </c>
    </row>
    <row r="2907" spans="1:14" x14ac:dyDescent="0.25">
      <c r="B2907" t="s">
        <v>100</v>
      </c>
      <c r="C2907">
        <v>38</v>
      </c>
      <c r="D2907">
        <v>-13.6</v>
      </c>
      <c r="E2907">
        <v>31</v>
      </c>
      <c r="F2907">
        <v>31</v>
      </c>
      <c r="G2907">
        <v>3.3</v>
      </c>
      <c r="H2907">
        <v>-18.399999999999999</v>
      </c>
      <c r="I2907">
        <v>66</v>
      </c>
      <c r="J2907">
        <v>-1.5</v>
      </c>
      <c r="K2907">
        <v>11.9</v>
      </c>
      <c r="L2907">
        <v>135</v>
      </c>
      <c r="M2907">
        <v>-4.3</v>
      </c>
      <c r="N2907">
        <v>7.1</v>
      </c>
    </row>
    <row r="2908" spans="1:14" x14ac:dyDescent="0.25">
      <c r="B2908" t="s">
        <v>99</v>
      </c>
      <c r="C2908" s="1">
        <v>1026</v>
      </c>
      <c r="D2908">
        <v>14.3</v>
      </c>
      <c r="E2908">
        <v>10.1</v>
      </c>
      <c r="F2908" s="1">
        <v>1356</v>
      </c>
      <c r="G2908">
        <v>17.7</v>
      </c>
      <c r="H2908">
        <v>31.3</v>
      </c>
      <c r="I2908" s="1">
        <v>1630</v>
      </c>
      <c r="J2908">
        <v>26.4</v>
      </c>
      <c r="K2908">
        <v>16.7</v>
      </c>
      <c r="L2908" s="1">
        <v>4012</v>
      </c>
      <c r="M2908">
        <v>20.100000000000001</v>
      </c>
      <c r="N2908">
        <v>19.3</v>
      </c>
    </row>
    <row r="2909" spans="1:14" x14ac:dyDescent="0.25">
      <c r="B2909" t="s">
        <v>98</v>
      </c>
      <c r="C2909" s="1">
        <v>1078</v>
      </c>
      <c r="D2909">
        <v>-1.1000000000000001</v>
      </c>
      <c r="E2909">
        <v>-4.7</v>
      </c>
      <c r="F2909" s="1">
        <v>1158</v>
      </c>
      <c r="G2909">
        <v>-0.9</v>
      </c>
      <c r="H2909">
        <v>-1.5</v>
      </c>
      <c r="I2909" s="1">
        <v>2433</v>
      </c>
      <c r="J2909">
        <v>6.7</v>
      </c>
      <c r="K2909">
        <v>21.4</v>
      </c>
      <c r="L2909" s="1">
        <v>4669</v>
      </c>
      <c r="M2909">
        <v>2.8</v>
      </c>
      <c r="N2909">
        <v>8.3000000000000007</v>
      </c>
    </row>
    <row r="2910" spans="1:14" x14ac:dyDescent="0.25">
      <c r="B2910" t="s">
        <v>97</v>
      </c>
      <c r="C2910">
        <v>101</v>
      </c>
      <c r="D2910">
        <v>-43.3</v>
      </c>
      <c r="E2910">
        <v>-24.6</v>
      </c>
      <c r="F2910">
        <v>165</v>
      </c>
      <c r="G2910">
        <v>87.5</v>
      </c>
      <c r="H2910">
        <v>44.7</v>
      </c>
      <c r="I2910">
        <v>275</v>
      </c>
      <c r="J2910">
        <v>48.6</v>
      </c>
      <c r="K2910">
        <v>25.6</v>
      </c>
      <c r="L2910">
        <v>541</v>
      </c>
      <c r="M2910">
        <v>20</v>
      </c>
      <c r="N2910">
        <v>15.8</v>
      </c>
    </row>
    <row r="2911" spans="1:14" x14ac:dyDescent="0.25">
      <c r="B2911" t="s">
        <v>96</v>
      </c>
      <c r="C2911">
        <v>62</v>
      </c>
      <c r="D2911">
        <v>-6.1</v>
      </c>
      <c r="E2911">
        <v>-13.9</v>
      </c>
      <c r="F2911">
        <v>98</v>
      </c>
      <c r="G2911">
        <v>21</v>
      </c>
      <c r="H2911">
        <v>28.9</v>
      </c>
      <c r="I2911">
        <v>153</v>
      </c>
      <c r="J2911">
        <v>62.8</v>
      </c>
      <c r="K2911">
        <v>41.7</v>
      </c>
      <c r="L2911">
        <v>313</v>
      </c>
      <c r="M2911">
        <v>29.9</v>
      </c>
      <c r="N2911">
        <v>22.3</v>
      </c>
    </row>
    <row r="2912" spans="1:14" x14ac:dyDescent="0.25">
      <c r="B2912" t="s">
        <v>95</v>
      </c>
      <c r="C2912">
        <v>28</v>
      </c>
      <c r="D2912">
        <v>47.4</v>
      </c>
      <c r="E2912">
        <v>64.7</v>
      </c>
      <c r="F2912">
        <v>14</v>
      </c>
      <c r="G2912">
        <v>-12.5</v>
      </c>
      <c r="H2912">
        <v>-22.2</v>
      </c>
      <c r="I2912">
        <v>40</v>
      </c>
      <c r="J2912">
        <v>5.3</v>
      </c>
      <c r="K2912">
        <v>566.70000000000005</v>
      </c>
      <c r="L2912">
        <v>82</v>
      </c>
      <c r="M2912">
        <v>12.3</v>
      </c>
      <c r="N2912">
        <v>100</v>
      </c>
    </row>
    <row r="2913" spans="1:14" x14ac:dyDescent="0.25">
      <c r="B2913" t="s">
        <v>94</v>
      </c>
      <c r="C2913">
        <v>46</v>
      </c>
      <c r="D2913">
        <v>-11.5</v>
      </c>
      <c r="E2913">
        <v>142.1</v>
      </c>
      <c r="F2913">
        <v>47</v>
      </c>
      <c r="G2913">
        <v>14.6</v>
      </c>
      <c r="H2913">
        <v>4.4000000000000004</v>
      </c>
      <c r="I2913">
        <v>173</v>
      </c>
      <c r="J2913">
        <v>127.6</v>
      </c>
      <c r="K2913">
        <v>130.69999999999999</v>
      </c>
      <c r="L2913">
        <v>266</v>
      </c>
      <c r="M2913">
        <v>57.4</v>
      </c>
      <c r="N2913">
        <v>91.4</v>
      </c>
    </row>
    <row r="2914" spans="1:14" x14ac:dyDescent="0.25">
      <c r="B2914" t="s">
        <v>93</v>
      </c>
      <c r="C2914">
        <v>10</v>
      </c>
      <c r="D2914">
        <v>-41.2</v>
      </c>
      <c r="E2914">
        <v>-16.7</v>
      </c>
      <c r="F2914">
        <v>24</v>
      </c>
      <c r="G2914">
        <v>26.3</v>
      </c>
      <c r="H2914">
        <v>14.3</v>
      </c>
      <c r="I2914">
        <v>36</v>
      </c>
      <c r="J2914">
        <v>44</v>
      </c>
      <c r="K2914">
        <v>176.9</v>
      </c>
      <c r="L2914">
        <v>70</v>
      </c>
      <c r="M2914">
        <v>14.8</v>
      </c>
      <c r="N2914">
        <v>52.2</v>
      </c>
    </row>
    <row r="2915" spans="1:14" x14ac:dyDescent="0.25">
      <c r="B2915" t="s">
        <v>92</v>
      </c>
      <c r="C2915">
        <v>13</v>
      </c>
      <c r="D2915">
        <v>0</v>
      </c>
      <c r="E2915">
        <v>-50</v>
      </c>
      <c r="F2915">
        <v>32</v>
      </c>
      <c r="G2915">
        <v>3.2</v>
      </c>
      <c r="H2915">
        <v>-8.6</v>
      </c>
      <c r="I2915">
        <v>63</v>
      </c>
      <c r="J2915">
        <v>8.6</v>
      </c>
      <c r="K2915">
        <v>16.7</v>
      </c>
      <c r="L2915">
        <v>108</v>
      </c>
      <c r="M2915">
        <v>5.9</v>
      </c>
      <c r="N2915">
        <v>-6.1</v>
      </c>
    </row>
    <row r="2916" spans="1:14" x14ac:dyDescent="0.25">
      <c r="B2916" t="s">
        <v>91</v>
      </c>
      <c r="C2916">
        <v>213</v>
      </c>
      <c r="D2916">
        <v>23.1</v>
      </c>
      <c r="E2916">
        <v>-6.2</v>
      </c>
      <c r="F2916">
        <v>225</v>
      </c>
      <c r="G2916">
        <v>-11.4</v>
      </c>
      <c r="H2916">
        <v>-32</v>
      </c>
      <c r="I2916">
        <v>356</v>
      </c>
      <c r="J2916">
        <v>-3.5</v>
      </c>
      <c r="K2916">
        <v>-11.7</v>
      </c>
      <c r="L2916">
        <v>794</v>
      </c>
      <c r="M2916">
        <v>-0.3</v>
      </c>
      <c r="N2916">
        <v>-17.399999999999999</v>
      </c>
    </row>
    <row r="2917" spans="1:14" x14ac:dyDescent="0.25">
      <c r="B2917" t="s">
        <v>90</v>
      </c>
      <c r="C2917">
        <v>417</v>
      </c>
      <c r="D2917">
        <v>84.5</v>
      </c>
      <c r="E2917">
        <v>13.6</v>
      </c>
      <c r="F2917">
        <v>396</v>
      </c>
      <c r="G2917">
        <v>13.5</v>
      </c>
      <c r="H2917">
        <v>34.700000000000003</v>
      </c>
      <c r="I2917">
        <v>742</v>
      </c>
      <c r="J2917">
        <v>23.3</v>
      </c>
      <c r="K2917">
        <v>48.7</v>
      </c>
      <c r="L2917" s="1">
        <v>1555</v>
      </c>
      <c r="M2917">
        <v>32.1</v>
      </c>
      <c r="N2917">
        <v>34.1</v>
      </c>
    </row>
    <row r="2918" spans="1:14" x14ac:dyDescent="0.25">
      <c r="B2918" t="s">
        <v>89</v>
      </c>
      <c r="C2918">
        <v>158</v>
      </c>
      <c r="D2918">
        <v>9.6999999999999993</v>
      </c>
      <c r="E2918">
        <v>47.7</v>
      </c>
      <c r="F2918">
        <v>171</v>
      </c>
      <c r="G2918">
        <v>34.6</v>
      </c>
      <c r="H2918">
        <v>64.400000000000006</v>
      </c>
      <c r="I2918">
        <v>275</v>
      </c>
      <c r="J2918">
        <v>10.9</v>
      </c>
      <c r="K2918">
        <v>74.099999999999994</v>
      </c>
      <c r="L2918">
        <v>604</v>
      </c>
      <c r="M2918">
        <v>16.399999999999999</v>
      </c>
      <c r="N2918">
        <v>63.7</v>
      </c>
    </row>
    <row r="2919" spans="1:14" x14ac:dyDescent="0.25">
      <c r="B2919" t="s">
        <v>88</v>
      </c>
      <c r="C2919">
        <v>522</v>
      </c>
      <c r="D2919">
        <v>21.4</v>
      </c>
      <c r="E2919">
        <v>-12.1</v>
      </c>
      <c r="F2919">
        <v>771</v>
      </c>
      <c r="G2919">
        <v>15.2</v>
      </c>
      <c r="H2919">
        <v>-8.8000000000000007</v>
      </c>
      <c r="I2919">
        <v>863</v>
      </c>
      <c r="J2919">
        <v>17.3</v>
      </c>
      <c r="K2919">
        <v>-4.5999999999999996</v>
      </c>
      <c r="L2919" s="1">
        <v>2156</v>
      </c>
      <c r="M2919">
        <v>17.5</v>
      </c>
      <c r="N2919">
        <v>-8</v>
      </c>
    </row>
    <row r="2920" spans="1:14" x14ac:dyDescent="0.25">
      <c r="B2920" t="s">
        <v>87</v>
      </c>
      <c r="C2920">
        <v>103</v>
      </c>
      <c r="D2920">
        <v>32.1</v>
      </c>
      <c r="E2920">
        <v>14.4</v>
      </c>
      <c r="F2920">
        <v>135</v>
      </c>
      <c r="G2920">
        <v>73.099999999999994</v>
      </c>
      <c r="H2920">
        <v>73.099999999999994</v>
      </c>
      <c r="I2920">
        <v>323</v>
      </c>
      <c r="J2920">
        <v>53.1</v>
      </c>
      <c r="K2920">
        <v>79.400000000000006</v>
      </c>
      <c r="L2920">
        <v>561</v>
      </c>
      <c r="M2920">
        <v>52.9</v>
      </c>
      <c r="N2920">
        <v>61.2</v>
      </c>
    </row>
    <row r="2921" spans="1:14" x14ac:dyDescent="0.25">
      <c r="B2921" t="s">
        <v>86</v>
      </c>
      <c r="C2921">
        <v>488</v>
      </c>
      <c r="D2921">
        <v>15.4</v>
      </c>
      <c r="E2921">
        <v>27.1</v>
      </c>
      <c r="F2921">
        <v>417</v>
      </c>
      <c r="G2921">
        <v>-4.5999999999999996</v>
      </c>
      <c r="H2921">
        <v>-2.1</v>
      </c>
      <c r="I2921">
        <v>665</v>
      </c>
      <c r="J2921">
        <v>5.6</v>
      </c>
      <c r="K2921">
        <v>37.4</v>
      </c>
      <c r="L2921" s="1">
        <v>1570</v>
      </c>
      <c r="M2921">
        <v>5.4</v>
      </c>
      <c r="N2921">
        <v>21.3</v>
      </c>
    </row>
    <row r="2922" spans="1:14" x14ac:dyDescent="0.25">
      <c r="B2922" t="s">
        <v>85</v>
      </c>
      <c r="C2922">
        <v>38</v>
      </c>
      <c r="D2922">
        <v>15.2</v>
      </c>
      <c r="E2922">
        <v>137.5</v>
      </c>
      <c r="F2922">
        <v>45</v>
      </c>
      <c r="G2922">
        <v>114.3</v>
      </c>
      <c r="H2922">
        <v>28.6</v>
      </c>
      <c r="I2922">
        <v>117</v>
      </c>
      <c r="J2922">
        <v>95</v>
      </c>
      <c r="K2922">
        <v>225</v>
      </c>
      <c r="L2922">
        <v>200</v>
      </c>
      <c r="M2922">
        <v>75.400000000000006</v>
      </c>
      <c r="N2922">
        <v>129.9</v>
      </c>
    </row>
    <row r="2923" spans="1:14" x14ac:dyDescent="0.25">
      <c r="B2923" t="s">
        <v>84</v>
      </c>
      <c r="C2923">
        <v>65</v>
      </c>
      <c r="D2923">
        <v>-24.4</v>
      </c>
      <c r="E2923">
        <v>-24.4</v>
      </c>
      <c r="F2923">
        <v>166</v>
      </c>
      <c r="G2923">
        <v>16.899999999999999</v>
      </c>
      <c r="H2923">
        <v>50.9</v>
      </c>
      <c r="I2923">
        <v>234</v>
      </c>
      <c r="J2923">
        <v>74.599999999999994</v>
      </c>
      <c r="K2923">
        <v>33.700000000000003</v>
      </c>
      <c r="L2923">
        <v>465</v>
      </c>
      <c r="M2923">
        <v>28.5</v>
      </c>
      <c r="N2923">
        <v>25.3</v>
      </c>
    </row>
    <row r="2924" spans="1:14" x14ac:dyDescent="0.25">
      <c r="B2924" t="s">
        <v>83</v>
      </c>
      <c r="C2924">
        <v>442</v>
      </c>
      <c r="D2924">
        <v>-0.2</v>
      </c>
      <c r="E2924">
        <v>-3.9</v>
      </c>
      <c r="F2924">
        <v>806</v>
      </c>
      <c r="G2924">
        <v>59.3</v>
      </c>
      <c r="H2924">
        <v>9.8000000000000007</v>
      </c>
      <c r="I2924" s="1">
        <v>1093</v>
      </c>
      <c r="J2924">
        <v>26.9</v>
      </c>
      <c r="K2924">
        <v>35.299999999999997</v>
      </c>
      <c r="L2924" s="1">
        <v>2341</v>
      </c>
      <c r="M2924">
        <v>29.3</v>
      </c>
      <c r="N2924">
        <v>16.899999999999999</v>
      </c>
    </row>
    <row r="2925" spans="1:14" x14ac:dyDescent="0.25">
      <c r="B2925" t="s">
        <v>82</v>
      </c>
      <c r="C2925">
        <v>99</v>
      </c>
      <c r="D2925">
        <v>-21.4</v>
      </c>
      <c r="E2925">
        <v>-60.1</v>
      </c>
      <c r="F2925">
        <v>185</v>
      </c>
      <c r="G2925">
        <v>6.9</v>
      </c>
      <c r="H2925">
        <v>-30.2</v>
      </c>
      <c r="I2925">
        <v>207</v>
      </c>
      <c r="J2925">
        <v>-3.3</v>
      </c>
      <c r="K2925">
        <v>-43.4</v>
      </c>
      <c r="L2925">
        <v>491</v>
      </c>
      <c r="M2925">
        <v>-4.3</v>
      </c>
      <c r="N2925">
        <v>-44.1</v>
      </c>
    </row>
    <row r="2926" spans="1:14" x14ac:dyDescent="0.25">
      <c r="B2926" t="s">
        <v>81</v>
      </c>
      <c r="C2926">
        <v>41</v>
      </c>
      <c r="D2926">
        <v>-42.3</v>
      </c>
      <c r="E2926">
        <v>-43.8</v>
      </c>
      <c r="F2926">
        <v>161</v>
      </c>
      <c r="G2926">
        <v>98.8</v>
      </c>
      <c r="H2926">
        <v>20.100000000000001</v>
      </c>
      <c r="I2926">
        <v>357</v>
      </c>
      <c r="J2926">
        <v>53.2</v>
      </c>
      <c r="K2926">
        <v>70</v>
      </c>
      <c r="L2926">
        <v>559</v>
      </c>
      <c r="M2926">
        <v>45.2</v>
      </c>
      <c r="N2926">
        <v>34.1</v>
      </c>
    </row>
    <row r="2927" spans="1:14" x14ac:dyDescent="0.25">
      <c r="B2927" t="s">
        <v>80</v>
      </c>
      <c r="C2927" s="1">
        <v>5790</v>
      </c>
      <c r="D2927">
        <v>11.6</v>
      </c>
      <c r="E2927">
        <v>1.7</v>
      </c>
      <c r="F2927" s="1">
        <v>7431</v>
      </c>
      <c r="G2927">
        <v>13.7</v>
      </c>
      <c r="H2927">
        <v>10.7</v>
      </c>
      <c r="I2927" s="1">
        <v>11807</v>
      </c>
      <c r="J2927">
        <v>20.6</v>
      </c>
      <c r="K2927">
        <v>21.9</v>
      </c>
      <c r="L2927" s="1">
        <v>25028</v>
      </c>
      <c r="M2927">
        <v>16.399999999999999</v>
      </c>
      <c r="N2927">
        <v>13.3</v>
      </c>
    </row>
    <row r="2928" spans="1:14" x14ac:dyDescent="0.25">
      <c r="A2928" t="s">
        <v>79</v>
      </c>
      <c r="B2928" t="s">
        <v>78</v>
      </c>
      <c r="C2928">
        <v>15</v>
      </c>
      <c r="D2928">
        <v>-21.1</v>
      </c>
      <c r="E2928">
        <v>400</v>
      </c>
      <c r="F2928">
        <v>27</v>
      </c>
      <c r="G2928">
        <v>440</v>
      </c>
      <c r="H2928">
        <v>50</v>
      </c>
      <c r="I2928">
        <v>27</v>
      </c>
      <c r="J2928">
        <v>12.5</v>
      </c>
      <c r="K2928">
        <v>8</v>
      </c>
      <c r="L2928">
        <v>69</v>
      </c>
      <c r="M2928">
        <v>43.8</v>
      </c>
      <c r="N2928">
        <v>50</v>
      </c>
    </row>
    <row r="2929" spans="1:14" x14ac:dyDescent="0.25">
      <c r="B2929" t="s">
        <v>77</v>
      </c>
      <c r="C2929">
        <v>4</v>
      </c>
      <c r="D2929">
        <v>0</v>
      </c>
      <c r="E2929">
        <v>100</v>
      </c>
      <c r="F2929">
        <v>5</v>
      </c>
      <c r="G2929">
        <v>66.7</v>
      </c>
      <c r="H2929" t="s">
        <v>45</v>
      </c>
      <c r="I2929">
        <v>6</v>
      </c>
      <c r="J2929">
        <v>-33.299999999999997</v>
      </c>
      <c r="K2929">
        <v>-64.7</v>
      </c>
      <c r="L2929">
        <v>15</v>
      </c>
      <c r="M2929">
        <v>-6.3</v>
      </c>
      <c r="N2929">
        <v>-21.1</v>
      </c>
    </row>
    <row r="2930" spans="1:14" x14ac:dyDescent="0.25">
      <c r="B2930" t="s">
        <v>76</v>
      </c>
      <c r="C2930">
        <v>59</v>
      </c>
      <c r="D2930">
        <v>-6.3</v>
      </c>
      <c r="E2930">
        <v>20.399999999999999</v>
      </c>
      <c r="F2930">
        <v>44</v>
      </c>
      <c r="G2930">
        <v>-39.700000000000003</v>
      </c>
      <c r="H2930">
        <v>-17</v>
      </c>
      <c r="I2930">
        <v>86</v>
      </c>
      <c r="J2930">
        <v>19.399999999999999</v>
      </c>
      <c r="K2930">
        <v>100</v>
      </c>
      <c r="L2930">
        <v>189</v>
      </c>
      <c r="M2930">
        <v>-9.1</v>
      </c>
      <c r="N2930">
        <v>30.3</v>
      </c>
    </row>
    <row r="2931" spans="1:14" x14ac:dyDescent="0.25">
      <c r="B2931" t="s">
        <v>75</v>
      </c>
      <c r="C2931">
        <v>45</v>
      </c>
      <c r="D2931">
        <v>15.4</v>
      </c>
      <c r="E2931">
        <v>-37.5</v>
      </c>
      <c r="F2931">
        <v>55</v>
      </c>
      <c r="G2931">
        <v>-1.8</v>
      </c>
      <c r="H2931">
        <v>27.9</v>
      </c>
      <c r="I2931">
        <v>80</v>
      </c>
      <c r="J2931">
        <v>0</v>
      </c>
      <c r="K2931">
        <v>-19.2</v>
      </c>
      <c r="L2931">
        <v>180</v>
      </c>
      <c r="M2931">
        <v>2.9</v>
      </c>
      <c r="N2931">
        <v>-15.9</v>
      </c>
    </row>
    <row r="2932" spans="1:14" x14ac:dyDescent="0.25">
      <c r="B2932" t="s">
        <v>74</v>
      </c>
      <c r="C2932">
        <v>112</v>
      </c>
      <c r="D2932">
        <v>-2.6</v>
      </c>
      <c r="E2932">
        <v>-63.2</v>
      </c>
      <c r="F2932">
        <v>93</v>
      </c>
      <c r="G2932">
        <v>-27.9</v>
      </c>
      <c r="H2932">
        <v>-75.5</v>
      </c>
      <c r="I2932">
        <v>149</v>
      </c>
      <c r="J2932">
        <v>-2.6</v>
      </c>
      <c r="K2932">
        <v>-62.1</v>
      </c>
      <c r="L2932">
        <v>354</v>
      </c>
      <c r="M2932">
        <v>-10.8</v>
      </c>
      <c r="N2932">
        <v>-67.099999999999994</v>
      </c>
    </row>
    <row r="2933" spans="1:14" x14ac:dyDescent="0.25">
      <c r="B2933" t="s">
        <v>73</v>
      </c>
      <c r="C2933">
        <v>601</v>
      </c>
      <c r="D2933">
        <v>30.4</v>
      </c>
      <c r="E2933">
        <v>14.5</v>
      </c>
      <c r="F2933">
        <v>665</v>
      </c>
      <c r="G2933">
        <v>11.2</v>
      </c>
      <c r="H2933">
        <v>50.8</v>
      </c>
      <c r="I2933" s="1">
        <v>1164</v>
      </c>
      <c r="J2933">
        <v>30.3</v>
      </c>
      <c r="K2933">
        <v>59</v>
      </c>
      <c r="L2933" s="1">
        <v>2430</v>
      </c>
      <c r="M2933">
        <v>24.5</v>
      </c>
      <c r="N2933">
        <v>43.1</v>
      </c>
    </row>
    <row r="2934" spans="1:14" x14ac:dyDescent="0.25">
      <c r="B2934" t="s">
        <v>72</v>
      </c>
      <c r="C2934">
        <v>119</v>
      </c>
      <c r="D2934">
        <v>-46.4</v>
      </c>
      <c r="E2934">
        <v>4.4000000000000004</v>
      </c>
      <c r="F2934">
        <v>151</v>
      </c>
      <c r="G2934">
        <v>-11.7</v>
      </c>
      <c r="H2934">
        <v>9.4</v>
      </c>
      <c r="I2934">
        <v>232</v>
      </c>
      <c r="J2934">
        <v>-23.7</v>
      </c>
      <c r="K2934">
        <v>15.4</v>
      </c>
      <c r="L2934">
        <v>502</v>
      </c>
      <c r="M2934">
        <v>-28</v>
      </c>
      <c r="N2934">
        <v>10.8</v>
      </c>
    </row>
    <row r="2935" spans="1:14" x14ac:dyDescent="0.25">
      <c r="B2935" t="s">
        <v>71</v>
      </c>
      <c r="C2935">
        <v>169</v>
      </c>
      <c r="D2935">
        <v>26.1</v>
      </c>
      <c r="E2935">
        <v>35.200000000000003</v>
      </c>
      <c r="F2935">
        <v>161</v>
      </c>
      <c r="G2935">
        <v>12.6</v>
      </c>
      <c r="H2935">
        <v>19.3</v>
      </c>
      <c r="I2935">
        <v>293</v>
      </c>
      <c r="J2935">
        <v>26.3</v>
      </c>
      <c r="K2935">
        <v>41.5</v>
      </c>
      <c r="L2935">
        <v>623</v>
      </c>
      <c r="M2935">
        <v>22.4</v>
      </c>
      <c r="N2935">
        <v>33.4</v>
      </c>
    </row>
    <row r="2936" spans="1:14" x14ac:dyDescent="0.25">
      <c r="B2936" t="s">
        <v>70</v>
      </c>
      <c r="C2936">
        <v>418</v>
      </c>
      <c r="D2936">
        <v>25.1</v>
      </c>
      <c r="E2936">
        <v>52</v>
      </c>
      <c r="F2936">
        <v>412</v>
      </c>
      <c r="G2936">
        <v>27.2</v>
      </c>
      <c r="H2936">
        <v>14.4</v>
      </c>
      <c r="I2936">
        <v>636</v>
      </c>
      <c r="J2936">
        <v>-1.9</v>
      </c>
      <c r="K2936">
        <v>88.7</v>
      </c>
      <c r="L2936" s="1">
        <v>1466</v>
      </c>
      <c r="M2936">
        <v>12.3</v>
      </c>
      <c r="N2936">
        <v>50.8</v>
      </c>
    </row>
    <row r="2937" spans="1:14" x14ac:dyDescent="0.25">
      <c r="B2937" t="s">
        <v>69</v>
      </c>
      <c r="C2937" s="1">
        <v>1542</v>
      </c>
      <c r="D2937">
        <v>10.9</v>
      </c>
      <c r="E2937">
        <v>5</v>
      </c>
      <c r="F2937" s="1">
        <v>1613</v>
      </c>
      <c r="G2937">
        <v>7.4</v>
      </c>
      <c r="H2937">
        <v>2.9</v>
      </c>
      <c r="I2937" s="1">
        <v>2673</v>
      </c>
      <c r="J2937">
        <v>10.7</v>
      </c>
      <c r="K2937">
        <v>30.1</v>
      </c>
      <c r="L2937" s="1">
        <v>5828</v>
      </c>
      <c r="M2937">
        <v>9.8000000000000007</v>
      </c>
      <c r="N2937">
        <v>14.5</v>
      </c>
    </row>
    <row r="2938" spans="1:14" x14ac:dyDescent="0.25">
      <c r="A2938" t="s">
        <v>68</v>
      </c>
      <c r="B2938" t="s">
        <v>67</v>
      </c>
      <c r="C2938">
        <v>70</v>
      </c>
      <c r="D2938">
        <v>70.7</v>
      </c>
      <c r="E2938">
        <v>112.1</v>
      </c>
      <c r="F2938">
        <v>69</v>
      </c>
      <c r="G2938">
        <v>68.3</v>
      </c>
      <c r="H2938">
        <v>91.7</v>
      </c>
      <c r="I2938">
        <v>56</v>
      </c>
      <c r="J2938">
        <v>-5.0999999999999996</v>
      </c>
      <c r="K2938">
        <v>-18.8</v>
      </c>
      <c r="L2938">
        <v>195</v>
      </c>
      <c r="M2938">
        <v>38.299999999999997</v>
      </c>
      <c r="N2938">
        <v>41.3</v>
      </c>
    </row>
    <row r="2939" spans="1:14" x14ac:dyDescent="0.25">
      <c r="B2939" t="s">
        <v>66</v>
      </c>
      <c r="C2939">
        <v>260</v>
      </c>
      <c r="D2939">
        <v>-5.5</v>
      </c>
      <c r="E2939">
        <v>30</v>
      </c>
      <c r="F2939">
        <v>300</v>
      </c>
      <c r="G2939">
        <v>15.4</v>
      </c>
      <c r="H2939">
        <v>79.599999999999994</v>
      </c>
      <c r="I2939">
        <v>257</v>
      </c>
      <c r="J2939">
        <v>-24.9</v>
      </c>
      <c r="K2939">
        <v>4.5</v>
      </c>
      <c r="L2939">
        <v>817</v>
      </c>
      <c r="M2939">
        <v>-6.8</v>
      </c>
      <c r="N2939">
        <v>33.299999999999997</v>
      </c>
    </row>
    <row r="2940" spans="1:14" x14ac:dyDescent="0.25">
      <c r="B2940" t="s">
        <v>65</v>
      </c>
      <c r="C2940">
        <v>30</v>
      </c>
      <c r="D2940">
        <v>50</v>
      </c>
      <c r="E2940">
        <v>-14.3</v>
      </c>
      <c r="F2940">
        <v>26</v>
      </c>
      <c r="G2940">
        <v>85.7</v>
      </c>
      <c r="H2940">
        <v>18.2</v>
      </c>
      <c r="I2940">
        <v>31</v>
      </c>
      <c r="J2940">
        <v>-47.5</v>
      </c>
      <c r="K2940">
        <v>-45.6</v>
      </c>
      <c r="L2940">
        <v>87</v>
      </c>
      <c r="M2940">
        <v>-6.5</v>
      </c>
      <c r="N2940">
        <v>-23.7</v>
      </c>
    </row>
    <row r="2941" spans="1:14" x14ac:dyDescent="0.25">
      <c r="B2941" t="s">
        <v>64</v>
      </c>
      <c r="C2941">
        <v>131</v>
      </c>
      <c r="D2941">
        <v>28.4</v>
      </c>
      <c r="E2941">
        <v>101.5</v>
      </c>
      <c r="F2941">
        <v>170</v>
      </c>
      <c r="G2941">
        <v>63.5</v>
      </c>
      <c r="H2941">
        <v>66.7</v>
      </c>
      <c r="I2941">
        <v>131</v>
      </c>
      <c r="J2941">
        <v>-0.8</v>
      </c>
      <c r="K2941">
        <v>35.1</v>
      </c>
      <c r="L2941">
        <v>432</v>
      </c>
      <c r="M2941">
        <v>27.8</v>
      </c>
      <c r="N2941">
        <v>63.6</v>
      </c>
    </row>
    <row r="2942" spans="1:14" x14ac:dyDescent="0.25">
      <c r="B2942" t="s">
        <v>63</v>
      </c>
      <c r="C2942">
        <v>104</v>
      </c>
      <c r="D2942">
        <v>-16.100000000000001</v>
      </c>
      <c r="E2942">
        <v>-5.5</v>
      </c>
      <c r="F2942">
        <v>137</v>
      </c>
      <c r="G2942">
        <v>7</v>
      </c>
      <c r="H2942">
        <v>65.099999999999994</v>
      </c>
      <c r="I2942">
        <v>174</v>
      </c>
      <c r="J2942">
        <v>37</v>
      </c>
      <c r="K2942">
        <v>93.3</v>
      </c>
      <c r="L2942">
        <v>415</v>
      </c>
      <c r="M2942">
        <v>9.5</v>
      </c>
      <c r="N2942">
        <v>46.6</v>
      </c>
    </row>
    <row r="2943" spans="1:14" x14ac:dyDescent="0.25">
      <c r="B2943" t="s">
        <v>62</v>
      </c>
      <c r="C2943">
        <v>488</v>
      </c>
      <c r="D2943">
        <v>6.6</v>
      </c>
      <c r="E2943">
        <v>27.1</v>
      </c>
      <c r="F2943">
        <v>263</v>
      </c>
      <c r="G2943">
        <v>-1.5</v>
      </c>
      <c r="H2943">
        <v>27.7</v>
      </c>
      <c r="I2943">
        <v>421</v>
      </c>
      <c r="J2943">
        <v>16</v>
      </c>
      <c r="K2943">
        <v>9.6</v>
      </c>
      <c r="L2943" s="1">
        <v>1172</v>
      </c>
      <c r="M2943">
        <v>7.7</v>
      </c>
      <c r="N2943">
        <v>20.3</v>
      </c>
    </row>
    <row r="2944" spans="1:14" x14ac:dyDescent="0.25">
      <c r="B2944" t="s">
        <v>61</v>
      </c>
      <c r="C2944">
        <v>94</v>
      </c>
      <c r="D2944">
        <v>59.3</v>
      </c>
      <c r="E2944">
        <v>23.7</v>
      </c>
      <c r="F2944">
        <v>76</v>
      </c>
      <c r="G2944">
        <v>13.4</v>
      </c>
      <c r="H2944">
        <v>1.3</v>
      </c>
      <c r="I2944">
        <v>282</v>
      </c>
      <c r="J2944">
        <v>55.8</v>
      </c>
      <c r="K2944">
        <v>54.9</v>
      </c>
      <c r="L2944">
        <v>452</v>
      </c>
      <c r="M2944">
        <v>47.2</v>
      </c>
      <c r="N2944">
        <v>35.700000000000003</v>
      </c>
    </row>
    <row r="2945" spans="2:14" x14ac:dyDescent="0.25">
      <c r="B2945" t="s">
        <v>60</v>
      </c>
      <c r="C2945">
        <v>102</v>
      </c>
      <c r="D2945">
        <v>-11.3</v>
      </c>
      <c r="E2945">
        <v>117</v>
      </c>
      <c r="F2945">
        <v>91</v>
      </c>
      <c r="G2945">
        <v>28.2</v>
      </c>
      <c r="H2945">
        <v>51.7</v>
      </c>
      <c r="I2945">
        <v>183</v>
      </c>
      <c r="J2945">
        <v>36.6</v>
      </c>
      <c r="K2945">
        <v>123.2</v>
      </c>
      <c r="L2945">
        <v>376</v>
      </c>
      <c r="M2945">
        <v>17.5</v>
      </c>
      <c r="N2945">
        <v>98.9</v>
      </c>
    </row>
    <row r="2946" spans="2:14" x14ac:dyDescent="0.25">
      <c r="B2946" t="s">
        <v>59</v>
      </c>
      <c r="C2946">
        <v>0</v>
      </c>
      <c r="D2946" t="s">
        <v>45</v>
      </c>
      <c r="E2946">
        <v>-100</v>
      </c>
      <c r="F2946">
        <v>1</v>
      </c>
      <c r="G2946" t="s">
        <v>45</v>
      </c>
      <c r="H2946" t="s">
        <v>45</v>
      </c>
      <c r="I2946">
        <v>1</v>
      </c>
      <c r="J2946">
        <v>0</v>
      </c>
      <c r="K2946" t="s">
        <v>45</v>
      </c>
      <c r="L2946">
        <v>2</v>
      </c>
      <c r="M2946">
        <v>100</v>
      </c>
      <c r="N2946">
        <v>0</v>
      </c>
    </row>
    <row r="2947" spans="2:14" x14ac:dyDescent="0.25">
      <c r="B2947" t="s">
        <v>58</v>
      </c>
      <c r="C2947">
        <v>473</v>
      </c>
      <c r="D2947">
        <v>5.3</v>
      </c>
      <c r="E2947">
        <v>-5</v>
      </c>
      <c r="F2947">
        <v>578</v>
      </c>
      <c r="G2947">
        <v>-3.2</v>
      </c>
      <c r="H2947">
        <v>-3.5</v>
      </c>
      <c r="I2947" s="1">
        <v>1488</v>
      </c>
      <c r="J2947">
        <v>25.8</v>
      </c>
      <c r="K2947">
        <v>88.4</v>
      </c>
      <c r="L2947" s="1">
        <v>2539</v>
      </c>
      <c r="M2947">
        <v>13.9</v>
      </c>
      <c r="N2947">
        <v>34.6</v>
      </c>
    </row>
    <row r="2948" spans="2:14" x14ac:dyDescent="0.25">
      <c r="B2948" t="s">
        <v>57</v>
      </c>
      <c r="C2948">
        <v>13</v>
      </c>
      <c r="D2948">
        <v>8.3000000000000007</v>
      </c>
      <c r="E2948">
        <v>-61.8</v>
      </c>
      <c r="F2948">
        <v>16</v>
      </c>
      <c r="G2948">
        <v>6.7</v>
      </c>
      <c r="H2948">
        <v>-36</v>
      </c>
      <c r="I2948">
        <v>11</v>
      </c>
      <c r="J2948">
        <v>-62.1</v>
      </c>
      <c r="K2948">
        <v>-47.6</v>
      </c>
      <c r="L2948">
        <v>40</v>
      </c>
      <c r="M2948">
        <v>-28.6</v>
      </c>
      <c r="N2948">
        <v>-50</v>
      </c>
    </row>
    <row r="2949" spans="2:14" x14ac:dyDescent="0.25">
      <c r="B2949" t="s">
        <v>56</v>
      </c>
      <c r="C2949">
        <v>224</v>
      </c>
      <c r="D2949">
        <v>35.799999999999997</v>
      </c>
      <c r="E2949">
        <v>75</v>
      </c>
      <c r="F2949">
        <v>166</v>
      </c>
      <c r="G2949">
        <v>49.5</v>
      </c>
      <c r="H2949">
        <v>22.1</v>
      </c>
      <c r="I2949">
        <v>268</v>
      </c>
      <c r="J2949">
        <v>30.1</v>
      </c>
      <c r="K2949">
        <v>49.7</v>
      </c>
      <c r="L2949">
        <v>658</v>
      </c>
      <c r="M2949">
        <v>36.5</v>
      </c>
      <c r="N2949">
        <v>48.5</v>
      </c>
    </row>
    <row r="2950" spans="2:14" x14ac:dyDescent="0.25">
      <c r="B2950" t="s">
        <v>55</v>
      </c>
      <c r="C2950">
        <v>46</v>
      </c>
      <c r="D2950">
        <v>-46.5</v>
      </c>
      <c r="E2950">
        <v>-9.8000000000000007</v>
      </c>
      <c r="F2950">
        <v>48</v>
      </c>
      <c r="G2950">
        <v>-50.5</v>
      </c>
      <c r="H2950">
        <v>-46.1</v>
      </c>
      <c r="I2950">
        <v>178</v>
      </c>
      <c r="J2950">
        <v>-40.9</v>
      </c>
      <c r="K2950">
        <v>9.9</v>
      </c>
      <c r="L2950">
        <v>272</v>
      </c>
      <c r="M2950">
        <v>-43.8</v>
      </c>
      <c r="N2950">
        <v>-9.9</v>
      </c>
    </row>
    <row r="2951" spans="2:14" x14ac:dyDescent="0.25">
      <c r="B2951" t="s">
        <v>54</v>
      </c>
      <c r="C2951">
        <v>161</v>
      </c>
      <c r="D2951">
        <v>111.8</v>
      </c>
      <c r="E2951">
        <v>8.1</v>
      </c>
      <c r="F2951">
        <v>132</v>
      </c>
      <c r="G2951">
        <v>10</v>
      </c>
      <c r="H2951">
        <v>22.2</v>
      </c>
      <c r="I2951">
        <v>130</v>
      </c>
      <c r="J2951">
        <v>-18.2</v>
      </c>
      <c r="K2951">
        <v>-13.3</v>
      </c>
      <c r="L2951">
        <v>423</v>
      </c>
      <c r="M2951">
        <v>19.2</v>
      </c>
      <c r="N2951">
        <v>3.9</v>
      </c>
    </row>
    <row r="2952" spans="2:14" x14ac:dyDescent="0.25">
      <c r="B2952" t="s">
        <v>53</v>
      </c>
      <c r="C2952">
        <v>194</v>
      </c>
      <c r="D2952">
        <v>33.799999999999997</v>
      </c>
      <c r="E2952">
        <v>-34</v>
      </c>
      <c r="F2952">
        <v>222</v>
      </c>
      <c r="G2952">
        <v>26.1</v>
      </c>
      <c r="H2952">
        <v>-31.5</v>
      </c>
      <c r="I2952">
        <v>536</v>
      </c>
      <c r="J2952">
        <v>68</v>
      </c>
      <c r="K2952">
        <v>13.6</v>
      </c>
      <c r="L2952">
        <v>952</v>
      </c>
      <c r="M2952">
        <v>48.8</v>
      </c>
      <c r="N2952">
        <v>-12.7</v>
      </c>
    </row>
    <row r="2953" spans="2:14" x14ac:dyDescent="0.25">
      <c r="B2953" t="s">
        <v>52</v>
      </c>
      <c r="C2953">
        <v>71</v>
      </c>
      <c r="D2953">
        <v>108.8</v>
      </c>
      <c r="E2953">
        <v>34</v>
      </c>
      <c r="F2953">
        <v>47</v>
      </c>
      <c r="G2953">
        <v>38.200000000000003</v>
      </c>
      <c r="H2953">
        <v>-16.100000000000001</v>
      </c>
      <c r="I2953">
        <v>80</v>
      </c>
      <c r="J2953">
        <v>-10.1</v>
      </c>
      <c r="K2953">
        <v>-4.8</v>
      </c>
      <c r="L2953">
        <v>198</v>
      </c>
      <c r="M2953">
        <v>26.1</v>
      </c>
      <c r="N2953">
        <v>2.6</v>
      </c>
    </row>
    <row r="2954" spans="2:14" x14ac:dyDescent="0.25">
      <c r="B2954" t="s">
        <v>51</v>
      </c>
      <c r="C2954">
        <v>95</v>
      </c>
      <c r="D2954">
        <v>5.6</v>
      </c>
      <c r="E2954">
        <v>-33.1</v>
      </c>
      <c r="F2954">
        <v>81</v>
      </c>
      <c r="G2954">
        <v>-24.3</v>
      </c>
      <c r="H2954">
        <v>-53.7</v>
      </c>
      <c r="I2954">
        <v>217</v>
      </c>
      <c r="J2954">
        <v>104.7</v>
      </c>
      <c r="K2954">
        <v>6.4</v>
      </c>
      <c r="L2954">
        <v>393</v>
      </c>
      <c r="M2954">
        <v>29.7</v>
      </c>
      <c r="N2954">
        <v>-24.6</v>
      </c>
    </row>
    <row r="2955" spans="2:14" x14ac:dyDescent="0.25">
      <c r="B2955" t="s">
        <v>50</v>
      </c>
      <c r="C2955">
        <v>69</v>
      </c>
      <c r="D2955">
        <v>15</v>
      </c>
      <c r="E2955">
        <v>-14.8</v>
      </c>
      <c r="F2955">
        <v>93</v>
      </c>
      <c r="G2955">
        <v>-21.8</v>
      </c>
      <c r="H2955">
        <v>16.3</v>
      </c>
      <c r="I2955">
        <v>128</v>
      </c>
      <c r="J2955">
        <v>-15.2</v>
      </c>
      <c r="K2955">
        <v>4.9000000000000004</v>
      </c>
      <c r="L2955">
        <v>290</v>
      </c>
      <c r="M2955">
        <v>-12.1</v>
      </c>
      <c r="N2955">
        <v>2.5</v>
      </c>
    </row>
    <row r="2956" spans="2:14" x14ac:dyDescent="0.25">
      <c r="B2956" t="s">
        <v>49</v>
      </c>
      <c r="C2956">
        <v>168</v>
      </c>
      <c r="D2956">
        <v>10.5</v>
      </c>
      <c r="E2956">
        <v>6.3</v>
      </c>
      <c r="F2956">
        <v>192</v>
      </c>
      <c r="G2956">
        <v>11</v>
      </c>
      <c r="H2956">
        <v>15</v>
      </c>
      <c r="I2956">
        <v>259</v>
      </c>
      <c r="J2956">
        <v>-2.6</v>
      </c>
      <c r="K2956">
        <v>4.9000000000000004</v>
      </c>
      <c r="L2956">
        <v>619</v>
      </c>
      <c r="M2956">
        <v>4.7</v>
      </c>
      <c r="N2956">
        <v>8.1999999999999993</v>
      </c>
    </row>
    <row r="2957" spans="2:14" x14ac:dyDescent="0.25">
      <c r="B2957" t="s">
        <v>48</v>
      </c>
      <c r="C2957">
        <v>190</v>
      </c>
      <c r="D2957">
        <v>30.1</v>
      </c>
      <c r="E2957">
        <v>30.1</v>
      </c>
      <c r="F2957">
        <v>86</v>
      </c>
      <c r="G2957">
        <v>2.4</v>
      </c>
      <c r="H2957">
        <v>14.7</v>
      </c>
      <c r="I2957">
        <v>98</v>
      </c>
      <c r="J2957">
        <v>-38</v>
      </c>
      <c r="K2957">
        <v>14</v>
      </c>
      <c r="L2957">
        <v>374</v>
      </c>
      <c r="M2957">
        <v>-3.6</v>
      </c>
      <c r="N2957">
        <v>21.8</v>
      </c>
    </row>
    <row r="2958" spans="2:14" x14ac:dyDescent="0.25">
      <c r="B2958" t="s">
        <v>47</v>
      </c>
      <c r="C2958">
        <v>23</v>
      </c>
      <c r="D2958">
        <v>15</v>
      </c>
      <c r="E2958">
        <v>35.299999999999997</v>
      </c>
      <c r="F2958">
        <v>13</v>
      </c>
      <c r="G2958">
        <v>18.2</v>
      </c>
      <c r="H2958">
        <v>30</v>
      </c>
      <c r="I2958">
        <v>15</v>
      </c>
      <c r="J2958">
        <v>50</v>
      </c>
      <c r="K2958">
        <v>36.4</v>
      </c>
      <c r="L2958">
        <v>51</v>
      </c>
      <c r="M2958">
        <v>24.4</v>
      </c>
      <c r="N2958">
        <v>34.200000000000003</v>
      </c>
    </row>
    <row r="2959" spans="2:14" x14ac:dyDescent="0.25">
      <c r="B2959" t="s">
        <v>46</v>
      </c>
      <c r="C2959">
        <v>5</v>
      </c>
      <c r="D2959">
        <v>150</v>
      </c>
      <c r="E2959">
        <v>66.7</v>
      </c>
      <c r="F2959">
        <v>3</v>
      </c>
      <c r="G2959" t="s">
        <v>45</v>
      </c>
      <c r="H2959">
        <v>50</v>
      </c>
      <c r="I2959">
        <v>7</v>
      </c>
      <c r="J2959">
        <v>40</v>
      </c>
      <c r="K2959">
        <v>600</v>
      </c>
      <c r="L2959">
        <v>15</v>
      </c>
      <c r="M2959">
        <v>114.3</v>
      </c>
      <c r="N2959">
        <v>150</v>
      </c>
    </row>
    <row r="2960" spans="2:14" x14ac:dyDescent="0.25">
      <c r="B2960" t="s">
        <v>44</v>
      </c>
      <c r="C2960" s="1">
        <v>3011</v>
      </c>
      <c r="D2960">
        <v>14.4</v>
      </c>
      <c r="E2960">
        <v>11.3</v>
      </c>
      <c r="F2960" s="1">
        <v>2810</v>
      </c>
      <c r="G2960">
        <v>8.1999999999999993</v>
      </c>
      <c r="H2960">
        <v>8.1999999999999993</v>
      </c>
      <c r="I2960" s="1">
        <v>4951</v>
      </c>
      <c r="J2960">
        <v>13</v>
      </c>
      <c r="K2960">
        <v>32.5</v>
      </c>
      <c r="L2960" s="1">
        <v>10772</v>
      </c>
      <c r="M2960">
        <v>12.1</v>
      </c>
      <c r="N2960">
        <v>19.2</v>
      </c>
    </row>
    <row r="2961" spans="1:14" x14ac:dyDescent="0.25">
      <c r="A2961" t="s">
        <v>43</v>
      </c>
      <c r="B2961" t="s">
        <v>42</v>
      </c>
      <c r="C2961">
        <v>11</v>
      </c>
      <c r="D2961">
        <v>-57.7</v>
      </c>
      <c r="E2961">
        <v>-80.7</v>
      </c>
      <c r="F2961">
        <v>15</v>
      </c>
      <c r="G2961">
        <v>-42.3</v>
      </c>
      <c r="H2961">
        <v>-70.599999999999994</v>
      </c>
      <c r="I2961">
        <v>17</v>
      </c>
      <c r="J2961">
        <v>-58.5</v>
      </c>
      <c r="K2961">
        <v>-73</v>
      </c>
      <c r="L2961">
        <v>43</v>
      </c>
      <c r="M2961">
        <v>-53.8</v>
      </c>
      <c r="N2961">
        <v>-74.900000000000006</v>
      </c>
    </row>
    <row r="2962" spans="1:14" x14ac:dyDescent="0.25">
      <c r="A2962" t="s">
        <v>41</v>
      </c>
      <c r="C2962" s="1">
        <v>10354</v>
      </c>
      <c r="D2962">
        <v>12.1</v>
      </c>
      <c r="E2962">
        <v>4.3</v>
      </c>
      <c r="F2962" s="1">
        <v>11869</v>
      </c>
      <c r="G2962">
        <v>11.3</v>
      </c>
      <c r="H2962">
        <v>8.6</v>
      </c>
      <c r="I2962" s="1">
        <v>19448</v>
      </c>
      <c r="J2962">
        <v>17</v>
      </c>
      <c r="K2962">
        <v>25.2</v>
      </c>
      <c r="L2962" s="1">
        <v>41671</v>
      </c>
      <c r="M2962">
        <v>14.1</v>
      </c>
      <c r="N2962">
        <v>14.5</v>
      </c>
    </row>
    <row r="2963" spans="1:14" x14ac:dyDescent="0.25">
      <c r="A2963" t="s">
        <v>40</v>
      </c>
      <c r="C2963" s="1">
        <v>52455</v>
      </c>
      <c r="D2963">
        <v>7.8</v>
      </c>
      <c r="E2963">
        <v>10.5</v>
      </c>
      <c r="F2963" s="1">
        <v>54890</v>
      </c>
      <c r="G2963">
        <v>-2</v>
      </c>
      <c r="H2963">
        <v>1.7</v>
      </c>
      <c r="I2963" s="1">
        <v>66950</v>
      </c>
      <c r="J2963">
        <v>2.4</v>
      </c>
      <c r="K2963">
        <v>5.2</v>
      </c>
      <c r="L2963" s="1">
        <v>174295</v>
      </c>
      <c r="M2963">
        <v>2.5</v>
      </c>
      <c r="N2963">
        <v>5.6</v>
      </c>
    </row>
    <row r="2965" spans="1:14" x14ac:dyDescent="0.25">
      <c r="A2965" t="s">
        <v>8</v>
      </c>
    </row>
    <row r="2967" spans="1:14" x14ac:dyDescent="0.25">
      <c r="A296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A33E0-DAFD-4F00-BB14-5B0F996C959E}">
  <dimension ref="A1:N2967"/>
  <sheetViews>
    <sheetView workbookViewId="0"/>
  </sheetViews>
  <sheetFormatPr defaultRowHeight="15" x14ac:dyDescent="0.25"/>
  <sheetData>
    <row r="1" spans="1:14" x14ac:dyDescent="0.25">
      <c r="A1" t="s">
        <v>143</v>
      </c>
    </row>
    <row r="3" spans="1:14" x14ac:dyDescent="0.25">
      <c r="A3" t="s">
        <v>142</v>
      </c>
    </row>
    <row r="5" spans="1:14" x14ac:dyDescent="0.25">
      <c r="A5" t="s">
        <v>141</v>
      </c>
    </row>
    <row r="7" spans="1:14" x14ac:dyDescent="0.25">
      <c r="A7" t="s">
        <v>140</v>
      </c>
    </row>
    <row r="9" spans="1:14" x14ac:dyDescent="0.25">
      <c r="A9" t="s">
        <v>31</v>
      </c>
    </row>
    <row r="11" spans="1:14" x14ac:dyDescent="0.25">
      <c r="A11" t="s">
        <v>30</v>
      </c>
    </row>
    <row r="13" spans="1:14" x14ac:dyDescent="0.25">
      <c r="A13" t="s">
        <v>170</v>
      </c>
    </row>
    <row r="14" spans="1:14" x14ac:dyDescent="0.25">
      <c r="A14" t="s">
        <v>139</v>
      </c>
      <c r="C14" t="s">
        <v>138</v>
      </c>
      <c r="F14" t="s">
        <v>137</v>
      </c>
      <c r="I14" t="s">
        <v>136</v>
      </c>
      <c r="L14" t="s">
        <v>135</v>
      </c>
    </row>
    <row r="15" spans="1:14" x14ac:dyDescent="0.25">
      <c r="C15" t="s">
        <v>134</v>
      </c>
      <c r="D15" t="s">
        <v>133</v>
      </c>
      <c r="E15" t="s">
        <v>132</v>
      </c>
      <c r="F15" t="s">
        <v>134</v>
      </c>
      <c r="G15" t="s">
        <v>133</v>
      </c>
      <c r="H15" t="s">
        <v>132</v>
      </c>
      <c r="I15" t="s">
        <v>134</v>
      </c>
      <c r="J15" t="s">
        <v>133</v>
      </c>
      <c r="K15" t="s">
        <v>132</v>
      </c>
      <c r="L15" t="s">
        <v>134</v>
      </c>
      <c r="M15" t="s">
        <v>133</v>
      </c>
      <c r="N15" t="s">
        <v>132</v>
      </c>
    </row>
    <row r="16" spans="1:14" x14ac:dyDescent="0.25">
      <c r="A16" t="s">
        <v>131</v>
      </c>
      <c r="B16" t="s">
        <v>130</v>
      </c>
      <c r="C16">
        <v>730</v>
      </c>
      <c r="D16">
        <v>-19.8</v>
      </c>
      <c r="E16">
        <v>-15.5</v>
      </c>
      <c r="F16" s="1">
        <v>1078</v>
      </c>
      <c r="G16">
        <v>14</v>
      </c>
      <c r="H16">
        <v>28.9</v>
      </c>
      <c r="I16" s="1">
        <v>1064</v>
      </c>
      <c r="J16">
        <v>4.9000000000000004</v>
      </c>
      <c r="K16">
        <v>-8.6</v>
      </c>
      <c r="L16" s="1">
        <v>2872</v>
      </c>
      <c r="M16">
        <v>0.1</v>
      </c>
      <c r="N16">
        <v>0.3</v>
      </c>
    </row>
    <row r="17" spans="2:14" x14ac:dyDescent="0.25">
      <c r="B17" t="s">
        <v>129</v>
      </c>
      <c r="C17">
        <v>479</v>
      </c>
      <c r="D17">
        <v>78.7</v>
      </c>
      <c r="E17">
        <v>30.2</v>
      </c>
      <c r="F17">
        <v>574</v>
      </c>
      <c r="G17">
        <v>90.7</v>
      </c>
      <c r="H17">
        <v>39</v>
      </c>
      <c r="I17">
        <v>498</v>
      </c>
      <c r="J17">
        <v>15</v>
      </c>
      <c r="K17">
        <v>5.7</v>
      </c>
      <c r="L17" s="1">
        <v>1551</v>
      </c>
      <c r="M17">
        <v>54.8</v>
      </c>
      <c r="N17">
        <v>23.9</v>
      </c>
    </row>
    <row r="18" spans="2:14" x14ac:dyDescent="0.25">
      <c r="B18" t="s">
        <v>128</v>
      </c>
      <c r="C18">
        <v>98</v>
      </c>
      <c r="D18">
        <v>-53.1</v>
      </c>
      <c r="E18">
        <v>-20.3</v>
      </c>
      <c r="F18">
        <v>111</v>
      </c>
      <c r="G18">
        <v>-42.5</v>
      </c>
      <c r="H18">
        <v>-13.3</v>
      </c>
      <c r="I18">
        <v>244</v>
      </c>
      <c r="J18">
        <v>25.8</v>
      </c>
      <c r="K18">
        <v>69.400000000000006</v>
      </c>
      <c r="L18">
        <v>453</v>
      </c>
      <c r="M18">
        <v>-24</v>
      </c>
      <c r="N18">
        <v>14.7</v>
      </c>
    </row>
    <row r="19" spans="2:14" x14ac:dyDescent="0.25">
      <c r="B19" t="s">
        <v>127</v>
      </c>
      <c r="C19">
        <v>865</v>
      </c>
      <c r="D19">
        <v>6.4</v>
      </c>
      <c r="E19">
        <v>-25.4</v>
      </c>
      <c r="F19" s="1">
        <v>1044</v>
      </c>
      <c r="G19">
        <v>7</v>
      </c>
      <c r="H19">
        <v>-7.2</v>
      </c>
      <c r="I19" s="1">
        <v>1146</v>
      </c>
      <c r="J19">
        <v>-7.5</v>
      </c>
      <c r="K19">
        <v>-7.1</v>
      </c>
      <c r="L19" s="1">
        <v>3055</v>
      </c>
      <c r="M19">
        <v>0.9</v>
      </c>
      <c r="N19">
        <v>-13.1</v>
      </c>
    </row>
    <row r="20" spans="2:14" x14ac:dyDescent="0.25">
      <c r="B20" t="s">
        <v>126</v>
      </c>
      <c r="C20" s="1">
        <v>2893</v>
      </c>
      <c r="D20">
        <v>1.5</v>
      </c>
      <c r="E20">
        <v>-6.9</v>
      </c>
      <c r="F20" s="1">
        <v>3290</v>
      </c>
      <c r="G20">
        <v>-6.1</v>
      </c>
      <c r="H20">
        <v>-3.6</v>
      </c>
      <c r="I20" s="1">
        <v>2941</v>
      </c>
      <c r="J20">
        <v>-14.9</v>
      </c>
      <c r="K20">
        <v>-32.9</v>
      </c>
      <c r="L20" s="1">
        <v>9124</v>
      </c>
      <c r="M20">
        <v>-7</v>
      </c>
      <c r="N20">
        <v>-16.3</v>
      </c>
    </row>
    <row r="21" spans="2:14" x14ac:dyDescent="0.25">
      <c r="B21" t="s">
        <v>125</v>
      </c>
      <c r="C21" s="1">
        <v>5069</v>
      </c>
      <c r="D21">
        <v>-11.4</v>
      </c>
      <c r="E21">
        <v>-14.7</v>
      </c>
      <c r="F21" s="1">
        <v>5019</v>
      </c>
      <c r="G21">
        <v>-13.5</v>
      </c>
      <c r="H21">
        <v>-3.3</v>
      </c>
      <c r="I21" s="1">
        <v>5419</v>
      </c>
      <c r="J21">
        <v>-17.5</v>
      </c>
      <c r="K21">
        <v>-7.1</v>
      </c>
      <c r="L21" s="1">
        <v>15507</v>
      </c>
      <c r="M21">
        <v>-14.3</v>
      </c>
      <c r="N21">
        <v>-8.6</v>
      </c>
    </row>
    <row r="22" spans="2:14" x14ac:dyDescent="0.25">
      <c r="B22" t="s">
        <v>124</v>
      </c>
      <c r="C22">
        <v>438</v>
      </c>
      <c r="D22">
        <v>-15.6</v>
      </c>
      <c r="E22">
        <v>-3.9</v>
      </c>
      <c r="F22">
        <v>511</v>
      </c>
      <c r="G22">
        <v>5.4</v>
      </c>
      <c r="H22">
        <v>7.4</v>
      </c>
      <c r="I22">
        <v>782</v>
      </c>
      <c r="J22">
        <v>38.4</v>
      </c>
      <c r="K22">
        <v>30.3</v>
      </c>
      <c r="L22" s="1">
        <v>1731</v>
      </c>
      <c r="M22">
        <v>10.3</v>
      </c>
      <c r="N22">
        <v>13</v>
      </c>
    </row>
    <row r="23" spans="2:14" x14ac:dyDescent="0.25">
      <c r="B23" t="s">
        <v>123</v>
      </c>
      <c r="C23" s="1">
        <v>2507</v>
      </c>
      <c r="D23">
        <v>-9.9</v>
      </c>
      <c r="E23">
        <v>-1.5</v>
      </c>
      <c r="F23" s="1">
        <v>3281</v>
      </c>
      <c r="G23">
        <v>9.6999999999999993</v>
      </c>
      <c r="H23">
        <v>14.8</v>
      </c>
      <c r="I23" s="1">
        <v>3529</v>
      </c>
      <c r="J23">
        <v>10.3</v>
      </c>
      <c r="K23">
        <v>1.1000000000000001</v>
      </c>
      <c r="L23" s="1">
        <v>9317</v>
      </c>
      <c r="M23">
        <v>3.8</v>
      </c>
      <c r="N23">
        <v>4.8</v>
      </c>
    </row>
    <row r="24" spans="2:14" x14ac:dyDescent="0.25">
      <c r="B24" t="s">
        <v>122</v>
      </c>
      <c r="C24">
        <v>776</v>
      </c>
      <c r="D24">
        <v>-10.8</v>
      </c>
      <c r="E24">
        <v>61</v>
      </c>
      <c r="F24">
        <v>869</v>
      </c>
      <c r="G24">
        <v>-13.3</v>
      </c>
      <c r="H24">
        <v>64.599999999999994</v>
      </c>
      <c r="I24">
        <v>887</v>
      </c>
      <c r="J24">
        <v>-16.100000000000001</v>
      </c>
      <c r="K24">
        <v>32.6</v>
      </c>
      <c r="L24" s="1">
        <v>2532</v>
      </c>
      <c r="M24">
        <v>-13.6</v>
      </c>
      <c r="N24">
        <v>50.8</v>
      </c>
    </row>
    <row r="25" spans="2:14" x14ac:dyDescent="0.25">
      <c r="B25" t="s">
        <v>121</v>
      </c>
      <c r="C25" s="1">
        <v>3939</v>
      </c>
      <c r="D25">
        <v>-0.5</v>
      </c>
      <c r="E25">
        <v>5.8</v>
      </c>
      <c r="F25" s="1">
        <v>4405</v>
      </c>
      <c r="G25">
        <v>6.6</v>
      </c>
      <c r="H25">
        <v>18.8</v>
      </c>
      <c r="I25" s="1">
        <v>5584</v>
      </c>
      <c r="J25">
        <v>8.4</v>
      </c>
      <c r="K25">
        <v>33.700000000000003</v>
      </c>
      <c r="L25" s="1">
        <v>13928</v>
      </c>
      <c r="M25">
        <v>5.2</v>
      </c>
      <c r="N25">
        <v>20</v>
      </c>
    </row>
    <row r="26" spans="2:14" x14ac:dyDescent="0.25">
      <c r="B26" t="s">
        <v>120</v>
      </c>
      <c r="C26">
        <v>734</v>
      </c>
      <c r="D26">
        <v>-12.4</v>
      </c>
      <c r="E26">
        <v>-12.1</v>
      </c>
      <c r="F26" s="1">
        <v>1054</v>
      </c>
      <c r="G26">
        <v>16.600000000000001</v>
      </c>
      <c r="H26">
        <v>21.8</v>
      </c>
      <c r="I26">
        <v>902</v>
      </c>
      <c r="J26">
        <v>-9.6</v>
      </c>
      <c r="K26">
        <v>-12.3</v>
      </c>
      <c r="L26" s="1">
        <v>2690</v>
      </c>
      <c r="M26">
        <v>-1.8</v>
      </c>
      <c r="N26">
        <v>-1.4</v>
      </c>
    </row>
    <row r="27" spans="2:14" x14ac:dyDescent="0.25">
      <c r="B27" t="s">
        <v>119</v>
      </c>
      <c r="C27">
        <v>156</v>
      </c>
      <c r="D27">
        <v>-20</v>
      </c>
      <c r="E27">
        <v>-31</v>
      </c>
      <c r="F27">
        <v>175</v>
      </c>
      <c r="G27">
        <v>-18.600000000000001</v>
      </c>
      <c r="H27">
        <v>-43.2</v>
      </c>
      <c r="I27">
        <v>193</v>
      </c>
      <c r="J27">
        <v>-29</v>
      </c>
      <c r="K27">
        <v>-42.6</v>
      </c>
      <c r="L27">
        <v>524</v>
      </c>
      <c r="M27">
        <v>-23.2</v>
      </c>
      <c r="N27">
        <v>-39.799999999999997</v>
      </c>
    </row>
    <row r="28" spans="2:14" x14ac:dyDescent="0.25">
      <c r="B28" t="s">
        <v>118</v>
      </c>
      <c r="C28" s="1">
        <v>2128</v>
      </c>
      <c r="D28">
        <v>8</v>
      </c>
      <c r="E28">
        <v>-18.899999999999999</v>
      </c>
      <c r="F28" s="1">
        <v>2616</v>
      </c>
      <c r="G28">
        <v>23.6</v>
      </c>
      <c r="H28">
        <v>-0.3</v>
      </c>
      <c r="I28" s="1">
        <v>2859</v>
      </c>
      <c r="J28">
        <v>13.2</v>
      </c>
      <c r="K28">
        <v>-14.2</v>
      </c>
      <c r="L28" s="1">
        <v>7603</v>
      </c>
      <c r="M28">
        <v>15</v>
      </c>
      <c r="N28">
        <v>-11.4</v>
      </c>
    </row>
    <row r="29" spans="2:14" x14ac:dyDescent="0.25">
      <c r="B29" t="s">
        <v>117</v>
      </c>
      <c r="C29" s="1">
        <v>2144</v>
      </c>
      <c r="D29">
        <v>-1.4</v>
      </c>
      <c r="E29">
        <v>-9.1999999999999993</v>
      </c>
      <c r="F29" s="1">
        <v>2160</v>
      </c>
      <c r="G29">
        <v>1.4</v>
      </c>
      <c r="H29">
        <v>-6.8</v>
      </c>
      <c r="I29" s="1">
        <v>2460</v>
      </c>
      <c r="J29">
        <v>-14.1</v>
      </c>
      <c r="K29">
        <v>-25.9</v>
      </c>
      <c r="L29" s="1">
        <v>6764</v>
      </c>
      <c r="M29">
        <v>-5.6</v>
      </c>
      <c r="N29">
        <v>-15.5</v>
      </c>
    </row>
    <row r="30" spans="2:14" x14ac:dyDescent="0.25">
      <c r="B30" t="s">
        <v>116</v>
      </c>
      <c r="C30">
        <v>390</v>
      </c>
      <c r="D30">
        <v>20.7</v>
      </c>
      <c r="E30">
        <v>-8.5</v>
      </c>
      <c r="F30">
        <v>341</v>
      </c>
      <c r="G30">
        <v>-40</v>
      </c>
      <c r="H30">
        <v>-24.2</v>
      </c>
      <c r="I30">
        <v>281</v>
      </c>
      <c r="J30">
        <v>-45.8</v>
      </c>
      <c r="K30">
        <v>-51.2</v>
      </c>
      <c r="L30" s="1">
        <v>1012</v>
      </c>
      <c r="M30">
        <v>-28.2</v>
      </c>
      <c r="N30">
        <v>-30.3</v>
      </c>
    </row>
    <row r="31" spans="2:14" x14ac:dyDescent="0.25">
      <c r="B31" t="s">
        <v>115</v>
      </c>
      <c r="C31" s="1">
        <v>1432</v>
      </c>
      <c r="D31">
        <v>-5.9</v>
      </c>
      <c r="E31">
        <v>-10.8</v>
      </c>
      <c r="F31" s="1">
        <v>1741</v>
      </c>
      <c r="G31">
        <v>-10.9</v>
      </c>
      <c r="H31">
        <v>-3.8</v>
      </c>
      <c r="I31" s="1">
        <v>2185</v>
      </c>
      <c r="J31">
        <v>-18.100000000000001</v>
      </c>
      <c r="K31">
        <v>-14.3</v>
      </c>
      <c r="L31" s="1">
        <v>5358</v>
      </c>
      <c r="M31">
        <v>-12.8</v>
      </c>
      <c r="N31">
        <v>-10.199999999999999</v>
      </c>
    </row>
    <row r="32" spans="2:14" x14ac:dyDescent="0.25">
      <c r="B32" t="s">
        <v>114</v>
      </c>
      <c r="C32" s="1">
        <v>1709</v>
      </c>
      <c r="D32">
        <v>2.9</v>
      </c>
      <c r="E32">
        <v>23.8</v>
      </c>
      <c r="F32" s="1">
        <v>1701</v>
      </c>
      <c r="G32">
        <v>1.6</v>
      </c>
      <c r="H32">
        <v>33.799999999999997</v>
      </c>
      <c r="I32" s="1">
        <v>2032</v>
      </c>
      <c r="J32">
        <v>11.5</v>
      </c>
      <c r="K32">
        <v>32.299999999999997</v>
      </c>
      <c r="L32" s="1">
        <v>5442</v>
      </c>
      <c r="M32">
        <v>5.5</v>
      </c>
      <c r="N32">
        <v>30</v>
      </c>
    </row>
    <row r="33" spans="1:14" x14ac:dyDescent="0.25">
      <c r="B33" t="s">
        <v>113</v>
      </c>
      <c r="C33">
        <v>148</v>
      </c>
      <c r="D33">
        <v>12.1</v>
      </c>
      <c r="E33">
        <v>-8.6</v>
      </c>
      <c r="F33">
        <v>194</v>
      </c>
      <c r="G33">
        <v>2.1</v>
      </c>
      <c r="H33">
        <v>31.1</v>
      </c>
      <c r="I33">
        <v>280</v>
      </c>
      <c r="J33">
        <v>50.5</v>
      </c>
      <c r="K33">
        <v>32.1</v>
      </c>
      <c r="L33">
        <v>622</v>
      </c>
      <c r="M33">
        <v>22.4</v>
      </c>
      <c r="N33">
        <v>19.2</v>
      </c>
    </row>
    <row r="34" spans="1:14" x14ac:dyDescent="0.25">
      <c r="B34" t="s">
        <v>112</v>
      </c>
      <c r="C34">
        <v>404</v>
      </c>
      <c r="D34">
        <v>-9.1999999999999993</v>
      </c>
      <c r="E34">
        <v>-7.1</v>
      </c>
      <c r="F34">
        <v>448</v>
      </c>
      <c r="G34">
        <v>-6.3</v>
      </c>
      <c r="H34">
        <v>-14.8</v>
      </c>
      <c r="I34">
        <v>595</v>
      </c>
      <c r="J34">
        <v>16.899999999999999</v>
      </c>
      <c r="K34">
        <v>-5.4</v>
      </c>
      <c r="L34" s="1">
        <v>1447</v>
      </c>
      <c r="M34">
        <v>1</v>
      </c>
      <c r="N34">
        <v>-9</v>
      </c>
    </row>
    <row r="35" spans="1:14" x14ac:dyDescent="0.25">
      <c r="B35" t="s">
        <v>111</v>
      </c>
      <c r="C35">
        <v>40</v>
      </c>
      <c r="D35">
        <v>17.600000000000001</v>
      </c>
      <c r="E35">
        <v>37.9</v>
      </c>
      <c r="F35">
        <v>35</v>
      </c>
      <c r="G35">
        <v>-31.4</v>
      </c>
      <c r="H35">
        <v>45.8</v>
      </c>
      <c r="I35">
        <v>56</v>
      </c>
      <c r="J35">
        <v>1.8</v>
      </c>
      <c r="K35">
        <v>27.3</v>
      </c>
      <c r="L35">
        <v>131</v>
      </c>
      <c r="M35">
        <v>-6.4</v>
      </c>
      <c r="N35">
        <v>35.1</v>
      </c>
    </row>
    <row r="36" spans="1:14" x14ac:dyDescent="0.25">
      <c r="B36" t="s">
        <v>110</v>
      </c>
      <c r="C36" s="1">
        <v>1632</v>
      </c>
      <c r="D36">
        <v>0.1</v>
      </c>
      <c r="E36">
        <v>13.4</v>
      </c>
      <c r="F36" s="1">
        <v>1893</v>
      </c>
      <c r="G36">
        <v>18.7</v>
      </c>
      <c r="H36">
        <v>28.3</v>
      </c>
      <c r="I36" s="1">
        <v>2268</v>
      </c>
      <c r="J36">
        <v>24.7</v>
      </c>
      <c r="K36">
        <v>25.2</v>
      </c>
      <c r="L36" s="1">
        <v>5793</v>
      </c>
      <c r="M36">
        <v>14.8</v>
      </c>
      <c r="N36">
        <v>22.6</v>
      </c>
    </row>
    <row r="37" spans="1:14" x14ac:dyDescent="0.25">
      <c r="B37" t="s">
        <v>109</v>
      </c>
      <c r="C37" s="1">
        <v>28711</v>
      </c>
      <c r="D37">
        <v>-3.7</v>
      </c>
      <c r="E37">
        <v>-5.2</v>
      </c>
      <c r="F37" s="1">
        <v>32540</v>
      </c>
      <c r="G37">
        <v>1</v>
      </c>
      <c r="H37">
        <v>6.7</v>
      </c>
      <c r="I37" s="1">
        <v>36205</v>
      </c>
      <c r="J37">
        <v>-2.4</v>
      </c>
      <c r="K37">
        <v>-3.5</v>
      </c>
      <c r="L37" s="1">
        <v>97456</v>
      </c>
      <c r="M37">
        <v>-1.7</v>
      </c>
      <c r="N37">
        <v>-0.9</v>
      </c>
    </row>
    <row r="38" spans="1:14" x14ac:dyDescent="0.25">
      <c r="A38" t="s">
        <v>108</v>
      </c>
      <c r="B38" t="s">
        <v>107</v>
      </c>
      <c r="C38">
        <v>107</v>
      </c>
      <c r="D38">
        <v>-23</v>
      </c>
      <c r="E38">
        <v>-28.2</v>
      </c>
      <c r="F38">
        <v>173</v>
      </c>
      <c r="G38">
        <v>-19.899999999999999</v>
      </c>
      <c r="H38">
        <v>-13.1</v>
      </c>
      <c r="I38">
        <v>491</v>
      </c>
      <c r="J38">
        <v>8.1</v>
      </c>
      <c r="K38">
        <v>56.9</v>
      </c>
      <c r="L38">
        <v>771</v>
      </c>
      <c r="M38">
        <v>-4.7</v>
      </c>
      <c r="N38">
        <v>16.600000000000001</v>
      </c>
    </row>
    <row r="39" spans="1:14" x14ac:dyDescent="0.25">
      <c r="B39" t="s">
        <v>106</v>
      </c>
      <c r="C39">
        <v>120</v>
      </c>
      <c r="D39">
        <v>7.1</v>
      </c>
      <c r="E39">
        <v>-13</v>
      </c>
      <c r="F39">
        <v>186</v>
      </c>
      <c r="G39">
        <v>6.3</v>
      </c>
      <c r="H39">
        <v>8.1</v>
      </c>
      <c r="I39">
        <v>313</v>
      </c>
      <c r="J39">
        <v>-13.1</v>
      </c>
      <c r="K39">
        <v>-5.4</v>
      </c>
      <c r="L39">
        <v>619</v>
      </c>
      <c r="M39">
        <v>-4.3</v>
      </c>
      <c r="N39">
        <v>-3.4</v>
      </c>
    </row>
    <row r="40" spans="1:14" x14ac:dyDescent="0.25">
      <c r="B40" t="s">
        <v>105</v>
      </c>
      <c r="C40">
        <v>150</v>
      </c>
      <c r="D40">
        <v>200</v>
      </c>
      <c r="E40">
        <v>2</v>
      </c>
      <c r="F40">
        <v>113</v>
      </c>
      <c r="G40">
        <v>10.8</v>
      </c>
      <c r="H40">
        <v>-2.6</v>
      </c>
      <c r="I40">
        <v>274</v>
      </c>
      <c r="J40">
        <v>58.4</v>
      </c>
      <c r="K40">
        <v>119.2</v>
      </c>
      <c r="L40">
        <v>537</v>
      </c>
      <c r="M40">
        <v>65.2</v>
      </c>
      <c r="N40">
        <v>38.4</v>
      </c>
    </row>
    <row r="41" spans="1:14" x14ac:dyDescent="0.25">
      <c r="B41" t="s">
        <v>104</v>
      </c>
      <c r="C41">
        <v>1</v>
      </c>
      <c r="D41">
        <v>-92.3</v>
      </c>
      <c r="E41">
        <v>-95.7</v>
      </c>
      <c r="F41">
        <v>2</v>
      </c>
      <c r="G41">
        <v>0</v>
      </c>
      <c r="H41">
        <v>-87.5</v>
      </c>
      <c r="I41">
        <v>14</v>
      </c>
      <c r="J41">
        <v>-46.2</v>
      </c>
      <c r="K41">
        <v>-48.1</v>
      </c>
      <c r="L41">
        <v>17</v>
      </c>
      <c r="M41">
        <v>-58.5</v>
      </c>
      <c r="N41">
        <v>-74.2</v>
      </c>
    </row>
    <row r="42" spans="1:14" x14ac:dyDescent="0.25">
      <c r="B42" t="s">
        <v>103</v>
      </c>
      <c r="C42">
        <v>105</v>
      </c>
      <c r="D42">
        <v>156.1</v>
      </c>
      <c r="E42">
        <v>320</v>
      </c>
      <c r="F42">
        <v>93</v>
      </c>
      <c r="G42">
        <v>47.6</v>
      </c>
      <c r="H42">
        <v>66.099999999999994</v>
      </c>
      <c r="I42">
        <v>237</v>
      </c>
      <c r="J42">
        <v>175.6</v>
      </c>
      <c r="K42">
        <v>238.6</v>
      </c>
      <c r="L42">
        <v>435</v>
      </c>
      <c r="M42">
        <v>128.9</v>
      </c>
      <c r="N42">
        <v>188.1</v>
      </c>
    </row>
    <row r="43" spans="1:14" x14ac:dyDescent="0.25">
      <c r="B43" t="s">
        <v>102</v>
      </c>
      <c r="C43">
        <v>55</v>
      </c>
      <c r="D43">
        <v>-8.3000000000000007</v>
      </c>
      <c r="E43">
        <v>139.1</v>
      </c>
      <c r="F43">
        <v>96</v>
      </c>
      <c r="G43">
        <v>41.2</v>
      </c>
      <c r="H43">
        <v>108.7</v>
      </c>
      <c r="I43">
        <v>185</v>
      </c>
      <c r="J43">
        <v>69.7</v>
      </c>
      <c r="K43">
        <v>0.5</v>
      </c>
      <c r="L43">
        <v>336</v>
      </c>
      <c r="M43">
        <v>41.8</v>
      </c>
      <c r="N43">
        <v>32.799999999999997</v>
      </c>
    </row>
    <row r="44" spans="1:14" x14ac:dyDescent="0.25">
      <c r="B44" t="s">
        <v>101</v>
      </c>
      <c r="C44">
        <v>4</v>
      </c>
      <c r="D44">
        <v>0</v>
      </c>
      <c r="E44">
        <v>-60</v>
      </c>
      <c r="F44">
        <v>37</v>
      </c>
      <c r="G44">
        <v>48</v>
      </c>
      <c r="H44">
        <v>428.6</v>
      </c>
      <c r="I44">
        <v>41</v>
      </c>
      <c r="J44">
        <v>51.9</v>
      </c>
      <c r="K44">
        <v>241.7</v>
      </c>
      <c r="L44">
        <v>82</v>
      </c>
      <c r="M44">
        <v>46.4</v>
      </c>
      <c r="N44">
        <v>182.8</v>
      </c>
    </row>
    <row r="45" spans="1:14" x14ac:dyDescent="0.25">
      <c r="B45" t="s">
        <v>100</v>
      </c>
      <c r="C45">
        <v>72</v>
      </c>
      <c r="D45">
        <v>213</v>
      </c>
      <c r="E45">
        <v>148.30000000000001</v>
      </c>
      <c r="F45">
        <v>69</v>
      </c>
      <c r="G45">
        <v>137.9</v>
      </c>
      <c r="H45">
        <v>21.1</v>
      </c>
      <c r="I45">
        <v>72</v>
      </c>
      <c r="J45">
        <v>26.3</v>
      </c>
      <c r="K45">
        <v>-4</v>
      </c>
      <c r="L45">
        <v>213</v>
      </c>
      <c r="M45">
        <v>95.4</v>
      </c>
      <c r="N45">
        <v>32.299999999999997</v>
      </c>
    </row>
    <row r="46" spans="1:14" x14ac:dyDescent="0.25">
      <c r="B46" t="s">
        <v>99</v>
      </c>
      <c r="C46">
        <v>858</v>
      </c>
      <c r="D46">
        <v>26.4</v>
      </c>
      <c r="E46">
        <v>49.5</v>
      </c>
      <c r="F46" s="1">
        <v>1199</v>
      </c>
      <c r="G46">
        <v>34.1</v>
      </c>
      <c r="H46">
        <v>80.8</v>
      </c>
      <c r="I46" s="1">
        <v>1487</v>
      </c>
      <c r="J46">
        <v>19.2</v>
      </c>
      <c r="K46">
        <v>35.4</v>
      </c>
      <c r="L46" s="1">
        <v>3544</v>
      </c>
      <c r="M46">
        <v>25.6</v>
      </c>
      <c r="N46">
        <v>51.8</v>
      </c>
    </row>
    <row r="47" spans="1:14" x14ac:dyDescent="0.25">
      <c r="B47" t="s">
        <v>98</v>
      </c>
      <c r="C47">
        <v>944</v>
      </c>
      <c r="D47">
        <v>-16.2</v>
      </c>
      <c r="E47">
        <v>-1.4</v>
      </c>
      <c r="F47" s="1">
        <v>1114</v>
      </c>
      <c r="G47">
        <v>-5.4</v>
      </c>
      <c r="H47">
        <v>7</v>
      </c>
      <c r="I47" s="1">
        <v>2244</v>
      </c>
      <c r="J47">
        <v>17.2</v>
      </c>
      <c r="K47">
        <v>55.3</v>
      </c>
      <c r="L47" s="1">
        <v>4302</v>
      </c>
      <c r="M47">
        <v>1.9</v>
      </c>
      <c r="N47">
        <v>24.9</v>
      </c>
    </row>
    <row r="48" spans="1:14" x14ac:dyDescent="0.25">
      <c r="B48" t="s">
        <v>97</v>
      </c>
      <c r="C48">
        <v>111</v>
      </c>
      <c r="D48">
        <v>-31.1</v>
      </c>
      <c r="E48">
        <v>-11.2</v>
      </c>
      <c r="F48">
        <v>92</v>
      </c>
      <c r="G48">
        <v>-28.1</v>
      </c>
      <c r="H48">
        <v>-17.100000000000001</v>
      </c>
      <c r="I48">
        <v>276</v>
      </c>
      <c r="J48">
        <v>-27.4</v>
      </c>
      <c r="K48">
        <v>0.7</v>
      </c>
      <c r="L48">
        <v>479</v>
      </c>
      <c r="M48">
        <v>-28.4</v>
      </c>
      <c r="N48">
        <v>-6.1</v>
      </c>
    </row>
    <row r="49" spans="2:14" x14ac:dyDescent="0.25">
      <c r="B49" t="s">
        <v>96</v>
      </c>
      <c r="C49">
        <v>62</v>
      </c>
      <c r="D49">
        <v>-6.1</v>
      </c>
      <c r="E49">
        <v>-36.700000000000003</v>
      </c>
      <c r="F49">
        <v>91</v>
      </c>
      <c r="G49">
        <v>54.2</v>
      </c>
      <c r="H49">
        <v>44.4</v>
      </c>
      <c r="I49">
        <v>246</v>
      </c>
      <c r="J49">
        <v>158.9</v>
      </c>
      <c r="K49">
        <v>121.6</v>
      </c>
      <c r="L49">
        <v>399</v>
      </c>
      <c r="M49">
        <v>81.400000000000006</v>
      </c>
      <c r="N49">
        <v>46.7</v>
      </c>
    </row>
    <row r="50" spans="2:14" x14ac:dyDescent="0.25">
      <c r="B50" t="s">
        <v>95</v>
      </c>
      <c r="C50">
        <v>8</v>
      </c>
      <c r="D50">
        <v>100</v>
      </c>
      <c r="E50">
        <v>300</v>
      </c>
      <c r="F50">
        <v>14</v>
      </c>
      <c r="G50">
        <v>27.3</v>
      </c>
      <c r="H50">
        <v>75</v>
      </c>
      <c r="I50">
        <v>34</v>
      </c>
      <c r="J50">
        <v>36</v>
      </c>
      <c r="K50">
        <v>466.7</v>
      </c>
      <c r="L50">
        <v>56</v>
      </c>
      <c r="M50">
        <v>40</v>
      </c>
      <c r="N50">
        <v>250</v>
      </c>
    </row>
    <row r="51" spans="2:14" x14ac:dyDescent="0.25">
      <c r="B51" t="s">
        <v>94</v>
      </c>
      <c r="C51">
        <v>10</v>
      </c>
      <c r="D51">
        <v>-87.7</v>
      </c>
      <c r="E51">
        <v>-70.599999999999994</v>
      </c>
      <c r="F51">
        <v>27</v>
      </c>
      <c r="G51">
        <v>-22.9</v>
      </c>
      <c r="H51">
        <v>-54.2</v>
      </c>
      <c r="I51">
        <v>232</v>
      </c>
      <c r="J51">
        <v>217.8</v>
      </c>
      <c r="K51">
        <v>262.5</v>
      </c>
      <c r="L51">
        <v>269</v>
      </c>
      <c r="M51">
        <v>42.3</v>
      </c>
      <c r="N51">
        <v>71.3</v>
      </c>
    </row>
    <row r="52" spans="2:14" x14ac:dyDescent="0.25">
      <c r="B52" t="s">
        <v>93</v>
      </c>
      <c r="C52">
        <v>6</v>
      </c>
      <c r="D52">
        <v>-53.8</v>
      </c>
      <c r="E52">
        <v>-25</v>
      </c>
      <c r="F52">
        <v>13</v>
      </c>
      <c r="G52">
        <v>62.5</v>
      </c>
      <c r="H52">
        <v>-38.1</v>
      </c>
      <c r="I52">
        <v>27</v>
      </c>
      <c r="J52">
        <v>92.9</v>
      </c>
      <c r="K52">
        <v>200</v>
      </c>
      <c r="L52">
        <v>46</v>
      </c>
      <c r="M52">
        <v>31.4</v>
      </c>
      <c r="N52">
        <v>21.1</v>
      </c>
    </row>
    <row r="53" spans="2:14" x14ac:dyDescent="0.25">
      <c r="B53" t="s">
        <v>92</v>
      </c>
      <c r="C53">
        <v>11</v>
      </c>
      <c r="D53">
        <v>-21.4</v>
      </c>
      <c r="E53">
        <v>-8.3000000000000007</v>
      </c>
      <c r="F53">
        <v>18</v>
      </c>
      <c r="G53">
        <v>-35.700000000000003</v>
      </c>
      <c r="H53">
        <v>-18.2</v>
      </c>
      <c r="I53">
        <v>31</v>
      </c>
      <c r="J53">
        <v>-50.8</v>
      </c>
      <c r="K53">
        <v>-43.6</v>
      </c>
      <c r="L53">
        <v>60</v>
      </c>
      <c r="M53">
        <v>-42.9</v>
      </c>
      <c r="N53">
        <v>-32.6</v>
      </c>
    </row>
    <row r="54" spans="2:14" x14ac:dyDescent="0.25">
      <c r="B54" t="s">
        <v>91</v>
      </c>
      <c r="C54">
        <v>160</v>
      </c>
      <c r="D54">
        <v>72</v>
      </c>
      <c r="E54">
        <v>15.1</v>
      </c>
      <c r="F54">
        <v>151</v>
      </c>
      <c r="G54">
        <v>-32.299999999999997</v>
      </c>
      <c r="H54">
        <v>-43</v>
      </c>
      <c r="I54">
        <v>237</v>
      </c>
      <c r="J54">
        <v>-18.600000000000001</v>
      </c>
      <c r="K54">
        <v>-35.1</v>
      </c>
      <c r="L54">
        <v>548</v>
      </c>
      <c r="M54">
        <v>-9.6999999999999993</v>
      </c>
      <c r="N54">
        <v>-28.7</v>
      </c>
    </row>
    <row r="55" spans="2:14" x14ac:dyDescent="0.25">
      <c r="B55" t="s">
        <v>90</v>
      </c>
      <c r="C55">
        <v>354</v>
      </c>
      <c r="D55">
        <v>59.5</v>
      </c>
      <c r="E55">
        <v>142.5</v>
      </c>
      <c r="F55">
        <v>272</v>
      </c>
      <c r="G55">
        <v>29.5</v>
      </c>
      <c r="H55">
        <v>115.9</v>
      </c>
      <c r="I55">
        <v>777</v>
      </c>
      <c r="J55">
        <v>49.7</v>
      </c>
      <c r="K55">
        <v>123.3</v>
      </c>
      <c r="L55" s="1">
        <v>1403</v>
      </c>
      <c r="M55">
        <v>47.5</v>
      </c>
      <c r="N55">
        <v>126.3</v>
      </c>
    </row>
    <row r="56" spans="2:14" x14ac:dyDescent="0.25">
      <c r="B56" t="s">
        <v>89</v>
      </c>
      <c r="C56">
        <v>168</v>
      </c>
      <c r="D56">
        <v>140</v>
      </c>
      <c r="E56">
        <v>84.6</v>
      </c>
      <c r="F56">
        <v>285</v>
      </c>
      <c r="G56">
        <v>141.5</v>
      </c>
      <c r="H56">
        <v>319.10000000000002</v>
      </c>
      <c r="I56">
        <v>270</v>
      </c>
      <c r="J56">
        <v>-0.4</v>
      </c>
      <c r="K56">
        <v>82.4</v>
      </c>
      <c r="L56">
        <v>723</v>
      </c>
      <c r="M56">
        <v>57.5</v>
      </c>
      <c r="N56">
        <v>135.5</v>
      </c>
    </row>
    <row r="57" spans="2:14" x14ac:dyDescent="0.25">
      <c r="B57" t="s">
        <v>88</v>
      </c>
      <c r="C57">
        <v>435</v>
      </c>
      <c r="D57">
        <v>15.4</v>
      </c>
      <c r="E57">
        <v>-6.5</v>
      </c>
      <c r="F57">
        <v>582</v>
      </c>
      <c r="G57">
        <v>15.9</v>
      </c>
      <c r="H57">
        <v>-11.1</v>
      </c>
      <c r="I57">
        <v>875</v>
      </c>
      <c r="J57">
        <v>9.5</v>
      </c>
      <c r="K57">
        <v>-10.8</v>
      </c>
      <c r="L57" s="1">
        <v>1892</v>
      </c>
      <c r="M57">
        <v>12.8</v>
      </c>
      <c r="N57">
        <v>-9.9</v>
      </c>
    </row>
    <row r="58" spans="2:14" x14ac:dyDescent="0.25">
      <c r="B58" t="s">
        <v>87</v>
      </c>
      <c r="C58">
        <v>70</v>
      </c>
      <c r="D58">
        <v>14.8</v>
      </c>
      <c r="E58">
        <v>18.600000000000001</v>
      </c>
      <c r="F58">
        <v>88</v>
      </c>
      <c r="G58">
        <v>76</v>
      </c>
      <c r="H58">
        <v>120</v>
      </c>
      <c r="I58">
        <v>193</v>
      </c>
      <c r="J58">
        <v>44</v>
      </c>
      <c r="K58">
        <v>62.2</v>
      </c>
      <c r="L58">
        <v>351</v>
      </c>
      <c r="M58">
        <v>43.3</v>
      </c>
      <c r="N58">
        <v>61</v>
      </c>
    </row>
    <row r="59" spans="2:14" x14ac:dyDescent="0.25">
      <c r="B59" t="s">
        <v>86</v>
      </c>
      <c r="C59">
        <v>568</v>
      </c>
      <c r="D59">
        <v>228.3</v>
      </c>
      <c r="E59">
        <v>2.9</v>
      </c>
      <c r="F59">
        <v>808</v>
      </c>
      <c r="G59">
        <v>318.7</v>
      </c>
      <c r="H59">
        <v>18.8</v>
      </c>
      <c r="I59">
        <v>652</v>
      </c>
      <c r="J59">
        <v>-0.5</v>
      </c>
      <c r="K59">
        <v>10.3</v>
      </c>
      <c r="L59" s="1">
        <v>2028</v>
      </c>
      <c r="M59">
        <v>98.6</v>
      </c>
      <c r="N59">
        <v>11.2</v>
      </c>
    </row>
    <row r="60" spans="2:14" x14ac:dyDescent="0.25">
      <c r="B60" t="s">
        <v>85</v>
      </c>
      <c r="C60">
        <v>12</v>
      </c>
      <c r="D60">
        <v>50</v>
      </c>
      <c r="E60">
        <v>-42.9</v>
      </c>
      <c r="F60">
        <v>11</v>
      </c>
      <c r="G60">
        <v>22.2</v>
      </c>
      <c r="H60">
        <v>-62.1</v>
      </c>
      <c r="I60">
        <v>58</v>
      </c>
      <c r="J60">
        <v>190</v>
      </c>
      <c r="K60">
        <v>314.3</v>
      </c>
      <c r="L60">
        <v>81</v>
      </c>
      <c r="M60">
        <v>118.9</v>
      </c>
      <c r="N60">
        <v>26.6</v>
      </c>
    </row>
    <row r="61" spans="2:14" x14ac:dyDescent="0.25">
      <c r="B61" t="s">
        <v>84</v>
      </c>
      <c r="C61">
        <v>44</v>
      </c>
      <c r="D61">
        <v>-42.9</v>
      </c>
      <c r="E61">
        <v>7.3</v>
      </c>
      <c r="F61">
        <v>96</v>
      </c>
      <c r="G61">
        <v>33.299999999999997</v>
      </c>
      <c r="H61">
        <v>88.2</v>
      </c>
      <c r="I61">
        <v>202</v>
      </c>
      <c r="J61">
        <v>134.9</v>
      </c>
      <c r="K61">
        <v>100</v>
      </c>
      <c r="L61">
        <v>342</v>
      </c>
      <c r="M61">
        <v>45.5</v>
      </c>
      <c r="N61">
        <v>77.2</v>
      </c>
    </row>
    <row r="62" spans="2:14" x14ac:dyDescent="0.25">
      <c r="B62" t="s">
        <v>83</v>
      </c>
      <c r="C62">
        <v>369</v>
      </c>
      <c r="D62">
        <v>10.5</v>
      </c>
      <c r="E62">
        <v>9.5</v>
      </c>
      <c r="F62">
        <v>803</v>
      </c>
      <c r="G62">
        <v>51.8</v>
      </c>
      <c r="H62">
        <v>38</v>
      </c>
      <c r="I62" s="1">
        <v>1532</v>
      </c>
      <c r="J62">
        <v>78.599999999999994</v>
      </c>
      <c r="K62">
        <v>67.099999999999994</v>
      </c>
      <c r="L62" s="1">
        <v>2704</v>
      </c>
      <c r="M62">
        <v>57.1</v>
      </c>
      <c r="N62">
        <v>47.3</v>
      </c>
    </row>
    <row r="63" spans="2:14" x14ac:dyDescent="0.25">
      <c r="B63" t="s">
        <v>82</v>
      </c>
      <c r="C63">
        <v>157</v>
      </c>
      <c r="D63">
        <v>-39.4</v>
      </c>
      <c r="E63">
        <v>-53.7</v>
      </c>
      <c r="F63">
        <v>385</v>
      </c>
      <c r="G63">
        <v>-11.7</v>
      </c>
      <c r="H63">
        <v>-17.600000000000001</v>
      </c>
      <c r="I63">
        <v>365</v>
      </c>
      <c r="J63">
        <v>-17.399999999999999</v>
      </c>
      <c r="K63">
        <v>-37</v>
      </c>
      <c r="L63">
        <v>907</v>
      </c>
      <c r="M63">
        <v>-20.2</v>
      </c>
      <c r="N63">
        <v>-34.5</v>
      </c>
    </row>
    <row r="64" spans="2:14" x14ac:dyDescent="0.25">
      <c r="B64" t="s">
        <v>81</v>
      </c>
      <c r="C64">
        <v>28</v>
      </c>
      <c r="D64">
        <v>0</v>
      </c>
      <c r="E64">
        <v>-51.7</v>
      </c>
      <c r="F64">
        <v>65</v>
      </c>
      <c r="G64">
        <v>14</v>
      </c>
      <c r="H64">
        <v>85.7</v>
      </c>
      <c r="I64">
        <v>258</v>
      </c>
      <c r="J64">
        <v>100</v>
      </c>
      <c r="K64">
        <v>116.8</v>
      </c>
      <c r="L64">
        <v>351</v>
      </c>
      <c r="M64">
        <v>64</v>
      </c>
      <c r="N64">
        <v>65.599999999999994</v>
      </c>
    </row>
    <row r="65" spans="1:14" x14ac:dyDescent="0.25">
      <c r="B65" t="s">
        <v>80</v>
      </c>
      <c r="C65" s="1">
        <v>4989</v>
      </c>
      <c r="D65">
        <v>16.3</v>
      </c>
      <c r="E65">
        <v>8.4</v>
      </c>
      <c r="F65" s="1">
        <v>6883</v>
      </c>
      <c r="G65">
        <v>27</v>
      </c>
      <c r="H65">
        <v>21.7</v>
      </c>
      <c r="I65" s="1">
        <v>11623</v>
      </c>
      <c r="J65">
        <v>24.9</v>
      </c>
      <c r="K65">
        <v>37</v>
      </c>
      <c r="L65" s="1">
        <v>23495</v>
      </c>
      <c r="M65">
        <v>23.5</v>
      </c>
      <c r="N65">
        <v>25.4</v>
      </c>
    </row>
    <row r="66" spans="1:14" x14ac:dyDescent="0.25">
      <c r="A66" t="s">
        <v>79</v>
      </c>
      <c r="B66" t="s">
        <v>78</v>
      </c>
      <c r="C66">
        <v>3</v>
      </c>
      <c r="D66">
        <v>-85</v>
      </c>
      <c r="E66">
        <v>0</v>
      </c>
      <c r="F66">
        <v>1</v>
      </c>
      <c r="G66">
        <v>-80</v>
      </c>
      <c r="H66">
        <v>-95.7</v>
      </c>
      <c r="I66">
        <v>22</v>
      </c>
      <c r="J66">
        <v>-37.1</v>
      </c>
      <c r="K66">
        <v>120</v>
      </c>
      <c r="L66">
        <v>26</v>
      </c>
      <c r="M66">
        <v>-56.7</v>
      </c>
      <c r="N66">
        <v>-27.8</v>
      </c>
    </row>
    <row r="67" spans="1:14" x14ac:dyDescent="0.25">
      <c r="B67" t="s">
        <v>77</v>
      </c>
      <c r="C67">
        <v>4</v>
      </c>
      <c r="D67" t="s">
        <v>45</v>
      </c>
      <c r="E67" t="s">
        <v>45</v>
      </c>
      <c r="F67">
        <v>3</v>
      </c>
      <c r="G67">
        <v>-70</v>
      </c>
      <c r="H67" t="s">
        <v>45</v>
      </c>
      <c r="I67">
        <v>9</v>
      </c>
      <c r="J67">
        <v>-40</v>
      </c>
      <c r="K67" t="s">
        <v>45</v>
      </c>
      <c r="L67">
        <v>16</v>
      </c>
      <c r="M67">
        <v>-36</v>
      </c>
      <c r="N67" t="s">
        <v>45</v>
      </c>
    </row>
    <row r="68" spans="1:14" x14ac:dyDescent="0.25">
      <c r="B68" t="s">
        <v>76</v>
      </c>
      <c r="C68">
        <v>19</v>
      </c>
      <c r="D68">
        <v>72.7</v>
      </c>
      <c r="E68">
        <v>-58.7</v>
      </c>
      <c r="F68">
        <v>18</v>
      </c>
      <c r="G68">
        <v>-59.1</v>
      </c>
      <c r="H68">
        <v>-59.1</v>
      </c>
      <c r="I68">
        <v>49</v>
      </c>
      <c r="J68">
        <v>-48.4</v>
      </c>
      <c r="K68">
        <v>-41.7</v>
      </c>
      <c r="L68">
        <v>86</v>
      </c>
      <c r="M68">
        <v>-42.7</v>
      </c>
      <c r="N68">
        <v>-50.6</v>
      </c>
    </row>
    <row r="69" spans="1:14" x14ac:dyDescent="0.25">
      <c r="B69" t="s">
        <v>75</v>
      </c>
      <c r="C69">
        <v>75</v>
      </c>
      <c r="D69">
        <v>92.3</v>
      </c>
      <c r="E69">
        <v>177.8</v>
      </c>
      <c r="F69">
        <v>42</v>
      </c>
      <c r="G69">
        <v>-26.3</v>
      </c>
      <c r="H69">
        <v>-10.6</v>
      </c>
      <c r="I69">
        <v>117</v>
      </c>
      <c r="J69">
        <v>129.4</v>
      </c>
      <c r="K69">
        <v>-10.7</v>
      </c>
      <c r="L69">
        <v>234</v>
      </c>
      <c r="M69">
        <v>59.2</v>
      </c>
      <c r="N69">
        <v>14.1</v>
      </c>
    </row>
    <row r="70" spans="1:14" x14ac:dyDescent="0.25">
      <c r="B70" t="s">
        <v>74</v>
      </c>
      <c r="C70">
        <v>131</v>
      </c>
      <c r="D70">
        <v>114.8</v>
      </c>
      <c r="E70">
        <v>-48.4</v>
      </c>
      <c r="F70">
        <v>76</v>
      </c>
      <c r="G70">
        <v>26.7</v>
      </c>
      <c r="H70">
        <v>-79.599999999999994</v>
      </c>
      <c r="I70">
        <v>182</v>
      </c>
      <c r="J70">
        <v>76.7</v>
      </c>
      <c r="K70">
        <v>-42.8</v>
      </c>
      <c r="L70">
        <v>389</v>
      </c>
      <c r="M70">
        <v>73.7</v>
      </c>
      <c r="N70">
        <v>-58.8</v>
      </c>
    </row>
    <row r="71" spans="1:14" x14ac:dyDescent="0.25">
      <c r="B71" t="s">
        <v>73</v>
      </c>
      <c r="C71">
        <v>495</v>
      </c>
      <c r="D71">
        <v>82</v>
      </c>
      <c r="E71">
        <v>27.6</v>
      </c>
      <c r="F71">
        <v>532</v>
      </c>
      <c r="G71">
        <v>9.6999999999999993</v>
      </c>
      <c r="H71">
        <v>71.099999999999994</v>
      </c>
      <c r="I71">
        <v>775</v>
      </c>
      <c r="J71">
        <v>-6.5</v>
      </c>
      <c r="K71">
        <v>32</v>
      </c>
      <c r="L71" s="1">
        <v>1802</v>
      </c>
      <c r="M71">
        <v>13.6</v>
      </c>
      <c r="N71">
        <v>40.1</v>
      </c>
    </row>
    <row r="72" spans="1:14" x14ac:dyDescent="0.25">
      <c r="B72" t="s">
        <v>72</v>
      </c>
      <c r="C72">
        <v>142</v>
      </c>
      <c r="D72">
        <v>-42.5</v>
      </c>
      <c r="E72">
        <v>79.7</v>
      </c>
      <c r="F72">
        <v>147</v>
      </c>
      <c r="G72">
        <v>23.5</v>
      </c>
      <c r="H72">
        <v>36.1</v>
      </c>
      <c r="I72">
        <v>299</v>
      </c>
      <c r="J72">
        <v>4.9000000000000004</v>
      </c>
      <c r="K72">
        <v>24.1</v>
      </c>
      <c r="L72">
        <v>588</v>
      </c>
      <c r="M72">
        <v>-9.6999999999999993</v>
      </c>
      <c r="N72">
        <v>37.4</v>
      </c>
    </row>
    <row r="73" spans="1:14" x14ac:dyDescent="0.25">
      <c r="B73" t="s">
        <v>71</v>
      </c>
      <c r="C73">
        <v>161</v>
      </c>
      <c r="D73">
        <v>168.3</v>
      </c>
      <c r="E73">
        <v>22.9</v>
      </c>
      <c r="F73">
        <v>164</v>
      </c>
      <c r="G73">
        <v>21.5</v>
      </c>
      <c r="H73">
        <v>15.5</v>
      </c>
      <c r="I73">
        <v>178</v>
      </c>
      <c r="J73">
        <v>-26.1</v>
      </c>
      <c r="K73">
        <v>-9.1999999999999993</v>
      </c>
      <c r="L73">
        <v>503</v>
      </c>
      <c r="M73">
        <v>15.4</v>
      </c>
      <c r="N73">
        <v>7.2</v>
      </c>
    </row>
    <row r="74" spans="1:14" x14ac:dyDescent="0.25">
      <c r="B74" t="s">
        <v>70</v>
      </c>
      <c r="C74">
        <v>583</v>
      </c>
      <c r="D74">
        <v>42.9</v>
      </c>
      <c r="E74">
        <v>218.6</v>
      </c>
      <c r="F74">
        <v>726</v>
      </c>
      <c r="G74">
        <v>68.8</v>
      </c>
      <c r="H74">
        <v>201.2</v>
      </c>
      <c r="I74">
        <v>751</v>
      </c>
      <c r="J74">
        <v>52</v>
      </c>
      <c r="K74">
        <v>247.7</v>
      </c>
      <c r="L74" s="1">
        <v>2060</v>
      </c>
      <c r="M74">
        <v>54.7</v>
      </c>
      <c r="N74">
        <v>221.9</v>
      </c>
    </row>
    <row r="75" spans="1:14" x14ac:dyDescent="0.25">
      <c r="B75" t="s">
        <v>69</v>
      </c>
      <c r="C75" s="1">
        <v>1613</v>
      </c>
      <c r="D75">
        <v>44.3</v>
      </c>
      <c r="E75">
        <v>45.2</v>
      </c>
      <c r="F75" s="1">
        <v>1709</v>
      </c>
      <c r="G75">
        <v>27.1</v>
      </c>
      <c r="H75">
        <v>32.700000000000003</v>
      </c>
      <c r="I75" s="1">
        <v>2382</v>
      </c>
      <c r="J75">
        <v>10.9</v>
      </c>
      <c r="K75">
        <v>33.6</v>
      </c>
      <c r="L75" s="1">
        <v>5704</v>
      </c>
      <c r="M75">
        <v>23.7</v>
      </c>
      <c r="N75">
        <v>36.4</v>
      </c>
    </row>
    <row r="76" spans="1:14" x14ac:dyDescent="0.25">
      <c r="A76" t="s">
        <v>68</v>
      </c>
      <c r="B76" t="s">
        <v>67</v>
      </c>
      <c r="C76">
        <v>123</v>
      </c>
      <c r="D76" s="3">
        <v>1437.5</v>
      </c>
      <c r="E76">
        <v>-37.200000000000003</v>
      </c>
      <c r="F76">
        <v>80</v>
      </c>
      <c r="G76">
        <v>220</v>
      </c>
      <c r="H76">
        <v>-53.5</v>
      </c>
      <c r="I76">
        <v>121</v>
      </c>
      <c r="J76">
        <v>22.2</v>
      </c>
      <c r="K76">
        <v>-36.6</v>
      </c>
      <c r="L76">
        <v>324</v>
      </c>
      <c r="M76">
        <v>145.5</v>
      </c>
      <c r="N76">
        <v>-42</v>
      </c>
    </row>
    <row r="77" spans="1:14" x14ac:dyDescent="0.25">
      <c r="B77" t="s">
        <v>66</v>
      </c>
      <c r="C77">
        <v>465</v>
      </c>
      <c r="D77">
        <v>-15.6</v>
      </c>
      <c r="E77">
        <v>-34.6</v>
      </c>
      <c r="F77">
        <v>594</v>
      </c>
      <c r="G77">
        <v>34.1</v>
      </c>
      <c r="H77">
        <v>-6.5</v>
      </c>
      <c r="I77">
        <v>498</v>
      </c>
      <c r="J77">
        <v>-5.5</v>
      </c>
      <c r="K77">
        <v>-38.4</v>
      </c>
      <c r="L77" s="1">
        <v>1557</v>
      </c>
      <c r="M77">
        <v>2.4</v>
      </c>
      <c r="N77">
        <v>-27.7</v>
      </c>
    </row>
    <row r="78" spans="1:14" x14ac:dyDescent="0.25">
      <c r="B78" t="s">
        <v>65</v>
      </c>
      <c r="C78">
        <v>19</v>
      </c>
      <c r="D78">
        <v>-44.1</v>
      </c>
      <c r="E78">
        <v>-45.7</v>
      </c>
      <c r="F78">
        <v>33</v>
      </c>
      <c r="G78">
        <v>50</v>
      </c>
      <c r="H78">
        <v>106.3</v>
      </c>
      <c r="I78">
        <v>23</v>
      </c>
      <c r="J78">
        <v>-64.599999999999994</v>
      </c>
      <c r="K78">
        <v>-41</v>
      </c>
      <c r="L78">
        <v>75</v>
      </c>
      <c r="M78">
        <v>-38</v>
      </c>
      <c r="N78">
        <v>-16.7</v>
      </c>
    </row>
    <row r="79" spans="1:14" x14ac:dyDescent="0.25">
      <c r="B79" t="s">
        <v>64</v>
      </c>
      <c r="C79">
        <v>258</v>
      </c>
      <c r="D79">
        <v>-25.2</v>
      </c>
      <c r="E79">
        <v>74.3</v>
      </c>
      <c r="F79">
        <v>222</v>
      </c>
      <c r="G79">
        <v>-32.1</v>
      </c>
      <c r="H79">
        <v>53.1</v>
      </c>
      <c r="I79">
        <v>200</v>
      </c>
      <c r="J79">
        <v>-25.4</v>
      </c>
      <c r="K79">
        <v>-23.7</v>
      </c>
      <c r="L79">
        <v>680</v>
      </c>
      <c r="M79">
        <v>-27.7</v>
      </c>
      <c r="N79">
        <v>22.5</v>
      </c>
    </row>
    <row r="80" spans="1:14" x14ac:dyDescent="0.25">
      <c r="B80" t="s">
        <v>63</v>
      </c>
      <c r="C80">
        <v>137</v>
      </c>
      <c r="D80">
        <v>15.1</v>
      </c>
      <c r="E80">
        <v>-22.2</v>
      </c>
      <c r="F80">
        <v>159</v>
      </c>
      <c r="G80">
        <v>-11.2</v>
      </c>
      <c r="H80">
        <v>69.099999999999994</v>
      </c>
      <c r="I80">
        <v>233</v>
      </c>
      <c r="J80">
        <v>8.4</v>
      </c>
      <c r="K80">
        <v>142.69999999999999</v>
      </c>
      <c r="L80">
        <v>529</v>
      </c>
      <c r="M80">
        <v>3.1</v>
      </c>
      <c r="N80">
        <v>44.5</v>
      </c>
    </row>
    <row r="81" spans="2:14" x14ac:dyDescent="0.25">
      <c r="B81" t="s">
        <v>62</v>
      </c>
      <c r="C81">
        <v>430</v>
      </c>
      <c r="D81">
        <v>-17</v>
      </c>
      <c r="E81">
        <v>11.7</v>
      </c>
      <c r="F81">
        <v>280</v>
      </c>
      <c r="G81">
        <v>0.4</v>
      </c>
      <c r="H81">
        <v>39.299999999999997</v>
      </c>
      <c r="I81">
        <v>610</v>
      </c>
      <c r="J81">
        <v>-9.8000000000000007</v>
      </c>
      <c r="K81">
        <v>42.2</v>
      </c>
      <c r="L81" s="1">
        <v>1320</v>
      </c>
      <c r="M81">
        <v>-10.4</v>
      </c>
      <c r="N81">
        <v>30</v>
      </c>
    </row>
    <row r="82" spans="2:14" x14ac:dyDescent="0.25">
      <c r="B82" t="s">
        <v>61</v>
      </c>
      <c r="C82">
        <v>76</v>
      </c>
      <c r="D82">
        <v>28.8</v>
      </c>
      <c r="E82">
        <v>55.1</v>
      </c>
      <c r="F82">
        <v>86</v>
      </c>
      <c r="G82">
        <v>22.9</v>
      </c>
      <c r="H82">
        <v>-30.6</v>
      </c>
      <c r="I82">
        <v>389</v>
      </c>
      <c r="J82">
        <v>45.7</v>
      </c>
      <c r="K82">
        <v>56.2</v>
      </c>
      <c r="L82">
        <v>551</v>
      </c>
      <c r="M82">
        <v>39.1</v>
      </c>
      <c r="N82">
        <v>30.6</v>
      </c>
    </row>
    <row r="83" spans="2:14" x14ac:dyDescent="0.25">
      <c r="B83" t="s">
        <v>60</v>
      </c>
      <c r="C83">
        <v>122</v>
      </c>
      <c r="D83">
        <v>-41.1</v>
      </c>
      <c r="E83">
        <v>335.7</v>
      </c>
      <c r="F83">
        <v>126</v>
      </c>
      <c r="G83">
        <v>-41.7</v>
      </c>
      <c r="H83">
        <v>133.30000000000001</v>
      </c>
      <c r="I83">
        <v>179</v>
      </c>
      <c r="J83">
        <v>-21.8</v>
      </c>
      <c r="K83">
        <v>73.8</v>
      </c>
      <c r="L83">
        <v>427</v>
      </c>
      <c r="M83">
        <v>-34.5</v>
      </c>
      <c r="N83">
        <v>130.80000000000001</v>
      </c>
    </row>
    <row r="84" spans="2:14" x14ac:dyDescent="0.25">
      <c r="B84" t="s">
        <v>59</v>
      </c>
      <c r="C84">
        <v>0</v>
      </c>
      <c r="D84" t="s">
        <v>45</v>
      </c>
      <c r="E84">
        <v>-100</v>
      </c>
      <c r="F84">
        <v>0</v>
      </c>
      <c r="G84" t="s">
        <v>45</v>
      </c>
      <c r="H84" t="s">
        <v>45</v>
      </c>
      <c r="I84">
        <v>0</v>
      </c>
      <c r="J84" t="s">
        <v>45</v>
      </c>
      <c r="K84" t="s">
        <v>45</v>
      </c>
      <c r="L84">
        <v>0</v>
      </c>
      <c r="M84" t="s">
        <v>45</v>
      </c>
      <c r="N84">
        <v>-100</v>
      </c>
    </row>
    <row r="85" spans="2:14" x14ac:dyDescent="0.25">
      <c r="B85" t="s">
        <v>58</v>
      </c>
      <c r="C85">
        <v>542</v>
      </c>
      <c r="D85">
        <v>13.6</v>
      </c>
      <c r="E85">
        <v>-5.2</v>
      </c>
      <c r="F85">
        <v>785</v>
      </c>
      <c r="G85">
        <v>9.3000000000000007</v>
      </c>
      <c r="H85">
        <v>12.3</v>
      </c>
      <c r="I85" s="1">
        <v>1950</v>
      </c>
      <c r="J85">
        <v>42.4</v>
      </c>
      <c r="K85">
        <v>100</v>
      </c>
      <c r="L85" s="1">
        <v>3277</v>
      </c>
      <c r="M85">
        <v>27.8</v>
      </c>
      <c r="N85">
        <v>45.9</v>
      </c>
    </row>
    <row r="86" spans="2:14" x14ac:dyDescent="0.25">
      <c r="B86" t="s">
        <v>57</v>
      </c>
      <c r="C86">
        <v>38</v>
      </c>
      <c r="D86">
        <v>153.30000000000001</v>
      </c>
      <c r="E86">
        <v>58.3</v>
      </c>
      <c r="F86">
        <v>12</v>
      </c>
      <c r="G86">
        <v>9.1</v>
      </c>
      <c r="H86">
        <v>-40</v>
      </c>
      <c r="I86">
        <v>15</v>
      </c>
      <c r="J86">
        <v>-40</v>
      </c>
      <c r="K86">
        <v>-57.1</v>
      </c>
      <c r="L86">
        <v>65</v>
      </c>
      <c r="M86">
        <v>27.5</v>
      </c>
      <c r="N86">
        <v>-17.7</v>
      </c>
    </row>
    <row r="87" spans="2:14" x14ac:dyDescent="0.25">
      <c r="B87" t="s">
        <v>56</v>
      </c>
      <c r="C87">
        <v>212</v>
      </c>
      <c r="D87">
        <v>32.5</v>
      </c>
      <c r="E87">
        <v>42.3</v>
      </c>
      <c r="F87">
        <v>126</v>
      </c>
      <c r="G87">
        <v>22.3</v>
      </c>
      <c r="H87">
        <v>-27.6</v>
      </c>
      <c r="I87">
        <v>246</v>
      </c>
      <c r="J87">
        <v>26.8</v>
      </c>
      <c r="K87">
        <v>-6.5</v>
      </c>
      <c r="L87">
        <v>584</v>
      </c>
      <c r="M87">
        <v>27.8</v>
      </c>
      <c r="N87">
        <v>-0.3</v>
      </c>
    </row>
    <row r="88" spans="2:14" x14ac:dyDescent="0.25">
      <c r="B88" t="s">
        <v>55</v>
      </c>
      <c r="C88">
        <v>28</v>
      </c>
      <c r="D88">
        <v>-62.7</v>
      </c>
      <c r="E88">
        <v>-31.7</v>
      </c>
      <c r="F88">
        <v>49</v>
      </c>
      <c r="G88">
        <v>-59.2</v>
      </c>
      <c r="H88">
        <v>-36.4</v>
      </c>
      <c r="I88">
        <v>110</v>
      </c>
      <c r="J88">
        <v>-43.3</v>
      </c>
      <c r="K88">
        <v>-33.299999999999997</v>
      </c>
      <c r="L88">
        <v>187</v>
      </c>
      <c r="M88">
        <v>-51.9</v>
      </c>
      <c r="N88">
        <v>-33.9</v>
      </c>
    </row>
    <row r="89" spans="2:14" x14ac:dyDescent="0.25">
      <c r="B89" t="s">
        <v>54</v>
      </c>
      <c r="C89">
        <v>300</v>
      </c>
      <c r="D89">
        <v>140</v>
      </c>
      <c r="E89">
        <v>34.5</v>
      </c>
      <c r="F89">
        <v>162</v>
      </c>
      <c r="G89">
        <v>29.6</v>
      </c>
      <c r="H89">
        <v>1.2</v>
      </c>
      <c r="I89">
        <v>171</v>
      </c>
      <c r="J89">
        <v>-6.6</v>
      </c>
      <c r="K89">
        <v>-37.4</v>
      </c>
      <c r="L89">
        <v>633</v>
      </c>
      <c r="M89">
        <v>46.2</v>
      </c>
      <c r="N89">
        <v>-3.5</v>
      </c>
    </row>
    <row r="90" spans="2:14" x14ac:dyDescent="0.25">
      <c r="B90" t="s">
        <v>53</v>
      </c>
      <c r="C90">
        <v>162</v>
      </c>
      <c r="D90">
        <v>54.3</v>
      </c>
      <c r="E90">
        <v>-56.8</v>
      </c>
      <c r="F90">
        <v>158</v>
      </c>
      <c r="G90">
        <v>-43</v>
      </c>
      <c r="H90">
        <v>-40.6</v>
      </c>
      <c r="I90">
        <v>515</v>
      </c>
      <c r="J90">
        <v>12.9</v>
      </c>
      <c r="K90">
        <v>49.7</v>
      </c>
      <c r="L90">
        <v>835</v>
      </c>
      <c r="M90">
        <v>-0.4</v>
      </c>
      <c r="N90">
        <v>-15.2</v>
      </c>
    </row>
    <row r="91" spans="2:14" x14ac:dyDescent="0.25">
      <c r="B91" t="s">
        <v>52</v>
      </c>
      <c r="C91">
        <v>49</v>
      </c>
      <c r="D91">
        <v>44.1</v>
      </c>
      <c r="E91">
        <v>2.1</v>
      </c>
      <c r="F91">
        <v>32</v>
      </c>
      <c r="G91">
        <v>-23.8</v>
      </c>
      <c r="H91">
        <v>-43.9</v>
      </c>
      <c r="I91">
        <v>164</v>
      </c>
      <c r="J91">
        <v>31.2</v>
      </c>
      <c r="K91">
        <v>118.7</v>
      </c>
      <c r="L91">
        <v>245</v>
      </c>
      <c r="M91">
        <v>21.9</v>
      </c>
      <c r="N91">
        <v>36.1</v>
      </c>
    </row>
    <row r="92" spans="2:14" x14ac:dyDescent="0.25">
      <c r="B92" t="s">
        <v>51</v>
      </c>
      <c r="C92">
        <v>413</v>
      </c>
      <c r="D92">
        <v>100.5</v>
      </c>
      <c r="E92">
        <v>164.7</v>
      </c>
      <c r="F92">
        <v>396</v>
      </c>
      <c r="G92">
        <v>37.5</v>
      </c>
      <c r="H92">
        <v>128.9</v>
      </c>
      <c r="I92">
        <v>691</v>
      </c>
      <c r="J92">
        <v>160.80000000000001</v>
      </c>
      <c r="K92">
        <v>114.6</v>
      </c>
      <c r="L92" s="1">
        <v>1500</v>
      </c>
      <c r="M92">
        <v>97.6</v>
      </c>
      <c r="N92">
        <v>130.4</v>
      </c>
    </row>
    <row r="93" spans="2:14" x14ac:dyDescent="0.25">
      <c r="B93" t="s">
        <v>50</v>
      </c>
      <c r="C93">
        <v>81</v>
      </c>
      <c r="D93">
        <v>-70</v>
      </c>
      <c r="E93">
        <v>-61.8</v>
      </c>
      <c r="F93">
        <v>145</v>
      </c>
      <c r="G93">
        <v>-39.1</v>
      </c>
      <c r="H93">
        <v>-48.8</v>
      </c>
      <c r="I93">
        <v>241</v>
      </c>
      <c r="J93">
        <v>-33.799999999999997</v>
      </c>
      <c r="K93">
        <v>-35.200000000000003</v>
      </c>
      <c r="L93">
        <v>467</v>
      </c>
      <c r="M93">
        <v>-46.4</v>
      </c>
      <c r="N93">
        <v>-46.1</v>
      </c>
    </row>
    <row r="94" spans="2:14" x14ac:dyDescent="0.25">
      <c r="B94" t="s">
        <v>49</v>
      </c>
      <c r="C94">
        <v>315</v>
      </c>
      <c r="D94">
        <v>93.3</v>
      </c>
      <c r="E94">
        <v>40.6</v>
      </c>
      <c r="F94">
        <v>263</v>
      </c>
      <c r="G94">
        <v>28.9</v>
      </c>
      <c r="H94">
        <v>8.1999999999999993</v>
      </c>
      <c r="I94">
        <v>304</v>
      </c>
      <c r="J94">
        <v>22.1</v>
      </c>
      <c r="K94">
        <v>-1.9</v>
      </c>
      <c r="L94">
        <v>882</v>
      </c>
      <c r="M94">
        <v>43.2</v>
      </c>
      <c r="N94">
        <v>13.5</v>
      </c>
    </row>
    <row r="95" spans="2:14" x14ac:dyDescent="0.25">
      <c r="B95" t="s">
        <v>48</v>
      </c>
      <c r="C95">
        <v>309</v>
      </c>
      <c r="D95">
        <v>71.7</v>
      </c>
      <c r="E95">
        <v>137.69999999999999</v>
      </c>
      <c r="F95">
        <v>87</v>
      </c>
      <c r="G95">
        <v>-22.3</v>
      </c>
      <c r="H95">
        <v>-23</v>
      </c>
      <c r="I95">
        <v>140</v>
      </c>
      <c r="J95">
        <v>-29.6</v>
      </c>
      <c r="K95">
        <v>-4.0999999999999996</v>
      </c>
      <c r="L95">
        <v>536</v>
      </c>
      <c r="M95">
        <v>9.1999999999999993</v>
      </c>
      <c r="N95">
        <v>37.799999999999997</v>
      </c>
    </row>
    <row r="96" spans="2:14" x14ac:dyDescent="0.25">
      <c r="B96" t="s">
        <v>47</v>
      </c>
      <c r="C96">
        <v>24</v>
      </c>
      <c r="D96">
        <v>100</v>
      </c>
      <c r="E96">
        <v>500</v>
      </c>
      <c r="F96">
        <v>16</v>
      </c>
      <c r="G96">
        <v>23.1</v>
      </c>
      <c r="H96">
        <v>6.7</v>
      </c>
      <c r="I96">
        <v>38</v>
      </c>
      <c r="J96">
        <v>123.5</v>
      </c>
      <c r="K96">
        <v>111.1</v>
      </c>
      <c r="L96">
        <v>78</v>
      </c>
      <c r="M96">
        <v>85.7</v>
      </c>
      <c r="N96">
        <v>110.8</v>
      </c>
    </row>
    <row r="97" spans="1:14" x14ac:dyDescent="0.25">
      <c r="B97" t="s">
        <v>46</v>
      </c>
      <c r="C97">
        <v>0</v>
      </c>
      <c r="D97">
        <v>-100</v>
      </c>
      <c r="E97">
        <v>-100</v>
      </c>
      <c r="F97">
        <v>3</v>
      </c>
      <c r="G97" t="s">
        <v>45</v>
      </c>
      <c r="H97" t="s">
        <v>45</v>
      </c>
      <c r="I97">
        <v>0</v>
      </c>
      <c r="J97">
        <v>-100</v>
      </c>
      <c r="K97">
        <v>-100</v>
      </c>
      <c r="L97">
        <v>3</v>
      </c>
      <c r="M97">
        <v>0</v>
      </c>
      <c r="N97">
        <v>-50</v>
      </c>
    </row>
    <row r="98" spans="1:14" x14ac:dyDescent="0.25">
      <c r="B98" t="s">
        <v>44</v>
      </c>
      <c r="C98" s="1">
        <v>4103</v>
      </c>
      <c r="D98">
        <v>12</v>
      </c>
      <c r="E98">
        <v>5.4</v>
      </c>
      <c r="F98" s="1">
        <v>3814</v>
      </c>
      <c r="G98">
        <v>0.1</v>
      </c>
      <c r="H98">
        <v>2.5</v>
      </c>
      <c r="I98" s="1">
        <v>6838</v>
      </c>
      <c r="J98">
        <v>14.2</v>
      </c>
      <c r="K98">
        <v>24.8</v>
      </c>
      <c r="L98" s="1">
        <v>14755</v>
      </c>
      <c r="M98">
        <v>9.6</v>
      </c>
      <c r="N98">
        <v>12.7</v>
      </c>
    </row>
    <row r="99" spans="1:14" x14ac:dyDescent="0.25">
      <c r="A99" t="s">
        <v>43</v>
      </c>
      <c r="B99" t="s">
        <v>42</v>
      </c>
      <c r="C99">
        <v>0</v>
      </c>
      <c r="D99" t="s">
        <v>45</v>
      </c>
      <c r="E99">
        <v>-100</v>
      </c>
      <c r="F99">
        <v>0</v>
      </c>
      <c r="G99">
        <v>-100</v>
      </c>
      <c r="H99">
        <v>-100</v>
      </c>
      <c r="I99">
        <v>1</v>
      </c>
      <c r="J99" t="s">
        <v>45</v>
      </c>
      <c r="K99">
        <v>-97.8</v>
      </c>
      <c r="L99">
        <v>1</v>
      </c>
      <c r="M99">
        <v>-83.3</v>
      </c>
      <c r="N99">
        <v>-99.1</v>
      </c>
    </row>
    <row r="100" spans="1:14" x14ac:dyDescent="0.25">
      <c r="A100" t="s">
        <v>41</v>
      </c>
      <c r="C100" s="1">
        <v>10705</v>
      </c>
      <c r="D100">
        <v>18</v>
      </c>
      <c r="E100">
        <v>11</v>
      </c>
      <c r="F100" s="1">
        <v>12406</v>
      </c>
      <c r="G100">
        <v>17.2</v>
      </c>
      <c r="H100">
        <v>16</v>
      </c>
      <c r="I100" s="1">
        <v>20844</v>
      </c>
      <c r="J100">
        <v>19.5</v>
      </c>
      <c r="K100">
        <v>32</v>
      </c>
      <c r="L100" s="1">
        <v>43955</v>
      </c>
      <c r="M100">
        <v>18.5</v>
      </c>
      <c r="N100">
        <v>21.7</v>
      </c>
    </row>
    <row r="101" spans="1:14" x14ac:dyDescent="0.25">
      <c r="A101" t="s">
        <v>40</v>
      </c>
      <c r="C101" s="1">
        <v>39416</v>
      </c>
      <c r="D101">
        <v>1.3</v>
      </c>
      <c r="E101">
        <v>-1.3</v>
      </c>
      <c r="F101" s="1">
        <v>44946</v>
      </c>
      <c r="G101">
        <v>5</v>
      </c>
      <c r="H101">
        <v>9.1</v>
      </c>
      <c r="I101" s="1">
        <v>57049</v>
      </c>
      <c r="J101">
        <v>4.5999999999999996</v>
      </c>
      <c r="K101">
        <v>7</v>
      </c>
      <c r="L101" s="1">
        <v>141411</v>
      </c>
      <c r="M101">
        <v>3.8</v>
      </c>
      <c r="N101">
        <v>5.2</v>
      </c>
    </row>
    <row r="103" spans="1:14" x14ac:dyDescent="0.25">
      <c r="A103" t="s">
        <v>8</v>
      </c>
    </row>
    <row r="105" spans="1:14" x14ac:dyDescent="0.25">
      <c r="A105" t="s">
        <v>7</v>
      </c>
    </row>
    <row r="107" spans="1:14" x14ac:dyDescent="0.25">
      <c r="A107" t="s">
        <v>143</v>
      </c>
    </row>
    <row r="109" spans="1:14" x14ac:dyDescent="0.25">
      <c r="A109" t="s">
        <v>142</v>
      </c>
    </row>
    <row r="111" spans="1:14" x14ac:dyDescent="0.25">
      <c r="A111" t="s">
        <v>141</v>
      </c>
    </row>
    <row r="113" spans="1:14" x14ac:dyDescent="0.25">
      <c r="A113" t="s">
        <v>140</v>
      </c>
    </row>
    <row r="115" spans="1:14" x14ac:dyDescent="0.25">
      <c r="A115" t="s">
        <v>31</v>
      </c>
    </row>
    <row r="117" spans="1:14" x14ac:dyDescent="0.25">
      <c r="A117" t="s">
        <v>30</v>
      </c>
    </row>
    <row r="119" spans="1:14" x14ac:dyDescent="0.25">
      <c r="A119" t="s">
        <v>169</v>
      </c>
    </row>
    <row r="120" spans="1:14" x14ac:dyDescent="0.25">
      <c r="A120" t="s">
        <v>139</v>
      </c>
      <c r="C120" t="s">
        <v>138</v>
      </c>
      <c r="F120" t="s">
        <v>137</v>
      </c>
      <c r="I120" t="s">
        <v>136</v>
      </c>
      <c r="L120" t="s">
        <v>135</v>
      </c>
    </row>
    <row r="121" spans="1:14" x14ac:dyDescent="0.25">
      <c r="C121" t="s">
        <v>134</v>
      </c>
      <c r="D121" t="s">
        <v>133</v>
      </c>
      <c r="E121" t="s">
        <v>132</v>
      </c>
      <c r="F121" t="s">
        <v>134</v>
      </c>
      <c r="G121" t="s">
        <v>133</v>
      </c>
      <c r="H121" t="s">
        <v>132</v>
      </c>
      <c r="I121" t="s">
        <v>134</v>
      </c>
      <c r="J121" t="s">
        <v>133</v>
      </c>
      <c r="K121" t="s">
        <v>132</v>
      </c>
      <c r="L121" t="s">
        <v>134</v>
      </c>
      <c r="M121" t="s">
        <v>133</v>
      </c>
      <c r="N121" t="s">
        <v>132</v>
      </c>
    </row>
    <row r="122" spans="1:14" x14ac:dyDescent="0.25">
      <c r="A122" t="s">
        <v>131</v>
      </c>
      <c r="B122" t="s">
        <v>130</v>
      </c>
      <c r="C122">
        <v>214</v>
      </c>
      <c r="D122">
        <v>39</v>
      </c>
      <c r="E122">
        <v>161</v>
      </c>
      <c r="F122">
        <v>155</v>
      </c>
      <c r="G122">
        <v>47.6</v>
      </c>
      <c r="H122">
        <v>121.4</v>
      </c>
      <c r="I122">
        <v>92</v>
      </c>
      <c r="J122">
        <v>-40.299999999999997</v>
      </c>
      <c r="K122">
        <v>58.6</v>
      </c>
      <c r="L122">
        <v>461</v>
      </c>
      <c r="M122">
        <v>11.6</v>
      </c>
      <c r="N122">
        <v>119.5</v>
      </c>
    </row>
    <row r="123" spans="1:14" x14ac:dyDescent="0.25">
      <c r="B123" t="s">
        <v>129</v>
      </c>
      <c r="C123">
        <v>59</v>
      </c>
      <c r="D123">
        <v>-20.3</v>
      </c>
      <c r="E123">
        <v>555.6</v>
      </c>
      <c r="F123">
        <v>62</v>
      </c>
      <c r="G123">
        <v>34.799999999999997</v>
      </c>
      <c r="H123">
        <v>675</v>
      </c>
      <c r="I123">
        <v>10</v>
      </c>
      <c r="J123">
        <v>-44.4</v>
      </c>
      <c r="K123">
        <v>-16.7</v>
      </c>
      <c r="L123">
        <v>131</v>
      </c>
      <c r="M123">
        <v>-5.0999999999999996</v>
      </c>
      <c r="N123">
        <v>351.7</v>
      </c>
    </row>
    <row r="124" spans="1:14" x14ac:dyDescent="0.25">
      <c r="B124" t="s">
        <v>128</v>
      </c>
      <c r="C124">
        <v>22</v>
      </c>
      <c r="D124">
        <v>15.8</v>
      </c>
      <c r="E124">
        <v>144.4</v>
      </c>
      <c r="F124">
        <v>18</v>
      </c>
      <c r="G124">
        <v>-30.8</v>
      </c>
      <c r="H124">
        <v>100</v>
      </c>
      <c r="I124">
        <v>18</v>
      </c>
      <c r="J124">
        <v>-55</v>
      </c>
      <c r="K124">
        <v>-5.3</v>
      </c>
      <c r="L124">
        <v>58</v>
      </c>
      <c r="M124">
        <v>-31.8</v>
      </c>
      <c r="N124">
        <v>56.8</v>
      </c>
    </row>
    <row r="125" spans="1:14" x14ac:dyDescent="0.25">
      <c r="B125" t="s">
        <v>127</v>
      </c>
      <c r="C125">
        <v>193</v>
      </c>
      <c r="D125">
        <v>58.2</v>
      </c>
      <c r="E125">
        <v>238.6</v>
      </c>
      <c r="F125">
        <v>190</v>
      </c>
      <c r="G125">
        <v>38.700000000000003</v>
      </c>
      <c r="H125">
        <v>304.3</v>
      </c>
      <c r="I125">
        <v>155</v>
      </c>
      <c r="J125">
        <v>50.5</v>
      </c>
      <c r="K125">
        <v>229.8</v>
      </c>
      <c r="L125">
        <v>538</v>
      </c>
      <c r="M125">
        <v>48.6</v>
      </c>
      <c r="N125">
        <v>256.3</v>
      </c>
    </row>
    <row r="126" spans="1:14" x14ac:dyDescent="0.25">
      <c r="B126" t="s">
        <v>126</v>
      </c>
      <c r="C126">
        <v>572</v>
      </c>
      <c r="D126">
        <v>117.5</v>
      </c>
      <c r="E126">
        <v>49.7</v>
      </c>
      <c r="F126">
        <v>531</v>
      </c>
      <c r="G126">
        <v>100.4</v>
      </c>
      <c r="H126">
        <v>41.2</v>
      </c>
      <c r="I126">
        <v>385</v>
      </c>
      <c r="J126">
        <v>1</v>
      </c>
      <c r="K126">
        <v>45.8</v>
      </c>
      <c r="L126" s="1">
        <v>1488</v>
      </c>
      <c r="M126">
        <v>63.7</v>
      </c>
      <c r="N126">
        <v>45.6</v>
      </c>
    </row>
    <row r="127" spans="1:14" x14ac:dyDescent="0.25">
      <c r="B127" t="s">
        <v>125</v>
      </c>
      <c r="C127">
        <v>569</v>
      </c>
      <c r="D127">
        <v>24</v>
      </c>
      <c r="E127">
        <v>-4.5</v>
      </c>
      <c r="F127">
        <v>680</v>
      </c>
      <c r="G127">
        <v>16.399999999999999</v>
      </c>
      <c r="H127">
        <v>0.6</v>
      </c>
      <c r="I127">
        <v>619</v>
      </c>
      <c r="J127">
        <v>12.8</v>
      </c>
      <c r="K127">
        <v>42.3</v>
      </c>
      <c r="L127" s="1">
        <v>1868</v>
      </c>
      <c r="M127">
        <v>17.3</v>
      </c>
      <c r="N127">
        <v>9.4</v>
      </c>
    </row>
    <row r="128" spans="1:14" x14ac:dyDescent="0.25">
      <c r="B128" t="s">
        <v>124</v>
      </c>
      <c r="C128">
        <v>35</v>
      </c>
      <c r="D128">
        <v>-46.2</v>
      </c>
      <c r="E128">
        <v>-50</v>
      </c>
      <c r="F128">
        <v>39</v>
      </c>
      <c r="G128">
        <v>-27.8</v>
      </c>
      <c r="H128">
        <v>-62.9</v>
      </c>
      <c r="I128">
        <v>48</v>
      </c>
      <c r="J128">
        <v>-29.4</v>
      </c>
      <c r="K128">
        <v>-71.400000000000006</v>
      </c>
      <c r="L128">
        <v>122</v>
      </c>
      <c r="M128">
        <v>-34.799999999999997</v>
      </c>
      <c r="N128">
        <v>-64.400000000000006</v>
      </c>
    </row>
    <row r="129" spans="1:14" x14ac:dyDescent="0.25">
      <c r="B129" t="s">
        <v>123</v>
      </c>
      <c r="C129">
        <v>353</v>
      </c>
      <c r="D129">
        <v>24.7</v>
      </c>
      <c r="E129">
        <v>16.899999999999999</v>
      </c>
      <c r="F129">
        <v>305</v>
      </c>
      <c r="G129">
        <v>14.2</v>
      </c>
      <c r="H129">
        <v>-35.9</v>
      </c>
      <c r="I129">
        <v>331</v>
      </c>
      <c r="J129">
        <v>-23.9</v>
      </c>
      <c r="K129">
        <v>-17.5</v>
      </c>
      <c r="L129">
        <v>989</v>
      </c>
      <c r="M129">
        <v>0.4</v>
      </c>
      <c r="N129">
        <v>-16.100000000000001</v>
      </c>
    </row>
    <row r="130" spans="1:14" x14ac:dyDescent="0.25">
      <c r="B130" t="s">
        <v>122</v>
      </c>
      <c r="C130">
        <v>54</v>
      </c>
      <c r="D130">
        <v>38.5</v>
      </c>
      <c r="E130">
        <v>-20.6</v>
      </c>
      <c r="F130">
        <v>79</v>
      </c>
      <c r="G130">
        <v>12.9</v>
      </c>
      <c r="H130">
        <v>-15.1</v>
      </c>
      <c r="I130">
        <v>53</v>
      </c>
      <c r="J130">
        <v>-19.7</v>
      </c>
      <c r="K130">
        <v>-44.8</v>
      </c>
      <c r="L130">
        <v>186</v>
      </c>
      <c r="M130">
        <v>6.3</v>
      </c>
      <c r="N130">
        <v>-27.6</v>
      </c>
    </row>
    <row r="131" spans="1:14" x14ac:dyDescent="0.25">
      <c r="B131" t="s">
        <v>121</v>
      </c>
      <c r="C131">
        <v>969</v>
      </c>
      <c r="D131">
        <v>28.2</v>
      </c>
      <c r="E131">
        <v>55.5</v>
      </c>
      <c r="F131">
        <v>985</v>
      </c>
      <c r="G131">
        <v>35.9</v>
      </c>
      <c r="H131">
        <v>58.9</v>
      </c>
      <c r="I131">
        <v>984</v>
      </c>
      <c r="J131">
        <v>-6.6</v>
      </c>
      <c r="K131">
        <v>56.7</v>
      </c>
      <c r="L131" s="1">
        <v>2938</v>
      </c>
      <c r="M131">
        <v>15.9</v>
      </c>
      <c r="N131">
        <v>57</v>
      </c>
    </row>
    <row r="132" spans="1:14" x14ac:dyDescent="0.25">
      <c r="B132" t="s">
        <v>120</v>
      </c>
      <c r="C132">
        <v>143</v>
      </c>
      <c r="D132">
        <v>2.9</v>
      </c>
      <c r="E132">
        <v>62.5</v>
      </c>
      <c r="F132">
        <v>116</v>
      </c>
      <c r="G132">
        <v>24.7</v>
      </c>
      <c r="H132">
        <v>-10.1</v>
      </c>
      <c r="I132">
        <v>145</v>
      </c>
      <c r="J132">
        <v>-6.5</v>
      </c>
      <c r="K132">
        <v>3.6</v>
      </c>
      <c r="L132">
        <v>404</v>
      </c>
      <c r="M132">
        <v>4.4000000000000004</v>
      </c>
      <c r="N132">
        <v>13.2</v>
      </c>
    </row>
    <row r="133" spans="1:14" x14ac:dyDescent="0.25">
      <c r="B133" t="s">
        <v>119</v>
      </c>
      <c r="C133">
        <v>37</v>
      </c>
      <c r="D133">
        <v>-11.9</v>
      </c>
      <c r="E133">
        <v>362.5</v>
      </c>
      <c r="F133">
        <v>32</v>
      </c>
      <c r="G133">
        <v>-13.5</v>
      </c>
      <c r="H133">
        <v>433.3</v>
      </c>
      <c r="I133">
        <v>43</v>
      </c>
      <c r="J133">
        <v>-12.2</v>
      </c>
      <c r="K133">
        <v>26.5</v>
      </c>
      <c r="L133">
        <v>112</v>
      </c>
      <c r="M133">
        <v>-12.5</v>
      </c>
      <c r="N133">
        <v>133.30000000000001</v>
      </c>
    </row>
    <row r="134" spans="1:14" x14ac:dyDescent="0.25">
      <c r="B134" t="s">
        <v>118</v>
      </c>
      <c r="C134">
        <v>293</v>
      </c>
      <c r="D134">
        <v>3.9</v>
      </c>
      <c r="E134">
        <v>22.6</v>
      </c>
      <c r="F134">
        <v>293</v>
      </c>
      <c r="G134">
        <v>6.2</v>
      </c>
      <c r="H134">
        <v>5</v>
      </c>
      <c r="I134">
        <v>361</v>
      </c>
      <c r="J134">
        <v>-17</v>
      </c>
      <c r="K134">
        <v>31.3</v>
      </c>
      <c r="L134">
        <v>947</v>
      </c>
      <c r="M134">
        <v>-4.5999999999999996</v>
      </c>
      <c r="N134">
        <v>19.399999999999999</v>
      </c>
    </row>
    <row r="135" spans="1:14" x14ac:dyDescent="0.25">
      <c r="B135" t="s">
        <v>117</v>
      </c>
      <c r="C135">
        <v>296</v>
      </c>
      <c r="D135">
        <v>-11.9</v>
      </c>
      <c r="E135">
        <v>-10</v>
      </c>
      <c r="F135">
        <v>337</v>
      </c>
      <c r="G135">
        <v>20.8</v>
      </c>
      <c r="H135">
        <v>13.1</v>
      </c>
      <c r="I135">
        <v>496</v>
      </c>
      <c r="J135">
        <v>32.6</v>
      </c>
      <c r="K135">
        <v>84.4</v>
      </c>
      <c r="L135" s="1">
        <v>1129</v>
      </c>
      <c r="M135">
        <v>14.2</v>
      </c>
      <c r="N135">
        <v>26</v>
      </c>
    </row>
    <row r="136" spans="1:14" x14ac:dyDescent="0.25">
      <c r="B136" t="s">
        <v>116</v>
      </c>
      <c r="C136">
        <v>15</v>
      </c>
      <c r="D136">
        <v>-77.3</v>
      </c>
      <c r="E136">
        <v>-75.400000000000006</v>
      </c>
      <c r="F136">
        <v>43</v>
      </c>
      <c r="G136">
        <v>-43.4</v>
      </c>
      <c r="H136">
        <v>-6.5</v>
      </c>
      <c r="I136">
        <v>30</v>
      </c>
      <c r="J136">
        <v>-50.8</v>
      </c>
      <c r="K136">
        <v>-3.2</v>
      </c>
      <c r="L136">
        <v>88</v>
      </c>
      <c r="M136">
        <v>-56.7</v>
      </c>
      <c r="N136">
        <v>-36.200000000000003</v>
      </c>
    </row>
    <row r="137" spans="1:14" x14ac:dyDescent="0.25">
      <c r="B137" t="s">
        <v>115</v>
      </c>
      <c r="C137">
        <v>186</v>
      </c>
      <c r="D137">
        <v>-8.8000000000000007</v>
      </c>
      <c r="E137">
        <v>116.3</v>
      </c>
      <c r="F137">
        <v>242</v>
      </c>
      <c r="G137">
        <v>-1.6</v>
      </c>
      <c r="H137">
        <v>110.4</v>
      </c>
      <c r="I137">
        <v>200</v>
      </c>
      <c r="J137">
        <v>-15.6</v>
      </c>
      <c r="K137">
        <v>36.1</v>
      </c>
      <c r="L137">
        <v>628</v>
      </c>
      <c r="M137">
        <v>-8.6</v>
      </c>
      <c r="N137">
        <v>80.5</v>
      </c>
    </row>
    <row r="138" spans="1:14" x14ac:dyDescent="0.25">
      <c r="B138" t="s">
        <v>114</v>
      </c>
      <c r="C138">
        <v>222</v>
      </c>
      <c r="D138">
        <v>-4.3</v>
      </c>
      <c r="E138">
        <v>-3.9</v>
      </c>
      <c r="F138">
        <v>250</v>
      </c>
      <c r="G138">
        <v>-13.2</v>
      </c>
      <c r="H138">
        <v>13.6</v>
      </c>
      <c r="I138">
        <v>210</v>
      </c>
      <c r="J138">
        <v>-56.2</v>
      </c>
      <c r="K138">
        <v>18.600000000000001</v>
      </c>
      <c r="L138">
        <v>682</v>
      </c>
      <c r="M138">
        <v>-31.7</v>
      </c>
      <c r="N138">
        <v>8.6</v>
      </c>
    </row>
    <row r="139" spans="1:14" x14ac:dyDescent="0.25">
      <c r="B139" t="s">
        <v>113</v>
      </c>
      <c r="C139">
        <v>21</v>
      </c>
      <c r="D139">
        <v>31.3</v>
      </c>
      <c r="E139">
        <v>-34.4</v>
      </c>
      <c r="F139">
        <v>17</v>
      </c>
      <c r="G139">
        <v>-70.2</v>
      </c>
      <c r="H139">
        <v>-72.099999999999994</v>
      </c>
      <c r="I139">
        <v>19</v>
      </c>
      <c r="J139">
        <v>-63.5</v>
      </c>
      <c r="K139">
        <v>-81</v>
      </c>
      <c r="L139">
        <v>57</v>
      </c>
      <c r="M139">
        <v>-54.4</v>
      </c>
      <c r="N139">
        <v>-70.5</v>
      </c>
    </row>
    <row r="140" spans="1:14" x14ac:dyDescent="0.25">
      <c r="B140" t="s">
        <v>112</v>
      </c>
      <c r="C140">
        <v>64</v>
      </c>
      <c r="D140">
        <v>-21</v>
      </c>
      <c r="E140">
        <v>-40.700000000000003</v>
      </c>
      <c r="F140">
        <v>39</v>
      </c>
      <c r="G140">
        <v>-51.9</v>
      </c>
      <c r="H140">
        <v>-66.900000000000006</v>
      </c>
      <c r="I140">
        <v>60</v>
      </c>
      <c r="J140">
        <v>-25.9</v>
      </c>
      <c r="K140">
        <v>-32.6</v>
      </c>
      <c r="L140">
        <v>163</v>
      </c>
      <c r="M140">
        <v>-32.9</v>
      </c>
      <c r="N140">
        <v>-48.3</v>
      </c>
    </row>
    <row r="141" spans="1:14" x14ac:dyDescent="0.25">
      <c r="B141" t="s">
        <v>111</v>
      </c>
      <c r="C141">
        <v>0</v>
      </c>
      <c r="D141">
        <v>-100</v>
      </c>
      <c r="E141">
        <v>-100</v>
      </c>
      <c r="F141">
        <v>1</v>
      </c>
      <c r="G141" t="s">
        <v>45</v>
      </c>
      <c r="H141">
        <v>-50</v>
      </c>
      <c r="I141">
        <v>2</v>
      </c>
      <c r="J141">
        <v>-75</v>
      </c>
      <c r="K141" t="s">
        <v>45</v>
      </c>
      <c r="L141">
        <v>3</v>
      </c>
      <c r="M141">
        <v>-70</v>
      </c>
      <c r="N141">
        <v>0</v>
      </c>
    </row>
    <row r="142" spans="1:14" x14ac:dyDescent="0.25">
      <c r="B142" t="s">
        <v>110</v>
      </c>
      <c r="C142">
        <v>207</v>
      </c>
      <c r="D142">
        <v>-8.4</v>
      </c>
      <c r="E142">
        <v>-39.700000000000003</v>
      </c>
      <c r="F142">
        <v>243</v>
      </c>
      <c r="G142">
        <v>-12.3</v>
      </c>
      <c r="H142">
        <v>-22.9</v>
      </c>
      <c r="I142">
        <v>283</v>
      </c>
      <c r="J142">
        <v>-12.4</v>
      </c>
      <c r="K142">
        <v>-8.1</v>
      </c>
      <c r="L142">
        <v>733</v>
      </c>
      <c r="M142">
        <v>-11.3</v>
      </c>
      <c r="N142">
        <v>-24.1</v>
      </c>
    </row>
    <row r="143" spans="1:14" x14ac:dyDescent="0.25">
      <c r="B143" t="s">
        <v>109</v>
      </c>
      <c r="C143" s="1">
        <v>4524</v>
      </c>
      <c r="D143">
        <v>17.2</v>
      </c>
      <c r="E143">
        <v>21.5</v>
      </c>
      <c r="F143" s="1">
        <v>4657</v>
      </c>
      <c r="G143">
        <v>16.7</v>
      </c>
      <c r="H143">
        <v>14.5</v>
      </c>
      <c r="I143" s="1">
        <v>4544</v>
      </c>
      <c r="J143">
        <v>-11.3</v>
      </c>
      <c r="K143">
        <v>22.9</v>
      </c>
      <c r="L143" s="1">
        <v>13725</v>
      </c>
      <c r="M143">
        <v>5.8</v>
      </c>
      <c r="N143">
        <v>19.399999999999999</v>
      </c>
    </row>
    <row r="144" spans="1:14" x14ac:dyDescent="0.25">
      <c r="A144" t="s">
        <v>108</v>
      </c>
      <c r="B144" t="s">
        <v>107</v>
      </c>
      <c r="C144">
        <v>64</v>
      </c>
      <c r="D144">
        <v>100</v>
      </c>
      <c r="E144">
        <v>137</v>
      </c>
      <c r="F144">
        <v>17</v>
      </c>
      <c r="G144">
        <v>-19</v>
      </c>
      <c r="H144">
        <v>-22.7</v>
      </c>
      <c r="I144">
        <v>104</v>
      </c>
      <c r="J144">
        <v>197.1</v>
      </c>
      <c r="K144">
        <v>147.6</v>
      </c>
      <c r="L144">
        <v>185</v>
      </c>
      <c r="M144">
        <v>110.2</v>
      </c>
      <c r="N144">
        <v>103.3</v>
      </c>
    </row>
    <row r="145" spans="2:14" x14ac:dyDescent="0.25">
      <c r="B145" t="s">
        <v>106</v>
      </c>
      <c r="C145">
        <v>16</v>
      </c>
      <c r="D145">
        <v>-30.4</v>
      </c>
      <c r="E145">
        <v>-65.2</v>
      </c>
      <c r="F145">
        <v>14</v>
      </c>
      <c r="G145">
        <v>100</v>
      </c>
      <c r="H145">
        <v>-48.1</v>
      </c>
      <c r="I145">
        <v>44</v>
      </c>
      <c r="J145">
        <v>51.7</v>
      </c>
      <c r="K145">
        <v>-12</v>
      </c>
      <c r="L145">
        <v>74</v>
      </c>
      <c r="M145">
        <v>25.4</v>
      </c>
      <c r="N145">
        <v>-39.799999999999997</v>
      </c>
    </row>
    <row r="146" spans="2:14" x14ac:dyDescent="0.25">
      <c r="B146" t="s">
        <v>105</v>
      </c>
      <c r="C146">
        <v>11</v>
      </c>
      <c r="D146">
        <v>-31.3</v>
      </c>
      <c r="E146">
        <v>22.2</v>
      </c>
      <c r="F146">
        <v>18</v>
      </c>
      <c r="G146">
        <v>50</v>
      </c>
      <c r="H146">
        <v>350</v>
      </c>
      <c r="I146">
        <v>12</v>
      </c>
      <c r="J146">
        <v>100</v>
      </c>
      <c r="K146">
        <v>140</v>
      </c>
      <c r="L146">
        <v>41</v>
      </c>
      <c r="M146">
        <v>20.6</v>
      </c>
      <c r="N146">
        <v>127.8</v>
      </c>
    </row>
    <row r="147" spans="2:14" x14ac:dyDescent="0.25">
      <c r="B147" t="s">
        <v>104</v>
      </c>
      <c r="C147">
        <v>0</v>
      </c>
      <c r="D147" t="s">
        <v>45</v>
      </c>
      <c r="E147">
        <v>-100</v>
      </c>
      <c r="F147">
        <v>1</v>
      </c>
      <c r="G147">
        <v>0</v>
      </c>
      <c r="H147">
        <v>0</v>
      </c>
      <c r="I147">
        <v>0</v>
      </c>
      <c r="J147">
        <v>-100</v>
      </c>
      <c r="K147" t="s">
        <v>45</v>
      </c>
      <c r="L147">
        <v>1</v>
      </c>
      <c r="M147">
        <v>-66.7</v>
      </c>
      <c r="N147">
        <v>-91.7</v>
      </c>
    </row>
    <row r="148" spans="2:14" x14ac:dyDescent="0.25">
      <c r="B148" t="s">
        <v>103</v>
      </c>
      <c r="C148">
        <v>6</v>
      </c>
      <c r="D148">
        <v>20</v>
      </c>
      <c r="E148">
        <v>0</v>
      </c>
      <c r="F148">
        <v>6</v>
      </c>
      <c r="G148">
        <v>-82.4</v>
      </c>
      <c r="H148">
        <v>-60</v>
      </c>
      <c r="I148">
        <v>1</v>
      </c>
      <c r="J148">
        <v>-97.6</v>
      </c>
      <c r="K148">
        <v>-96.7</v>
      </c>
      <c r="L148">
        <v>13</v>
      </c>
      <c r="M148">
        <v>-83.8</v>
      </c>
      <c r="N148">
        <v>-74.5</v>
      </c>
    </row>
    <row r="149" spans="2:14" x14ac:dyDescent="0.25">
      <c r="B149" t="s">
        <v>102</v>
      </c>
      <c r="C149">
        <v>18</v>
      </c>
      <c r="D149" t="s">
        <v>45</v>
      </c>
      <c r="E149">
        <v>800</v>
      </c>
      <c r="F149">
        <v>4</v>
      </c>
      <c r="G149">
        <v>0</v>
      </c>
      <c r="H149">
        <v>100</v>
      </c>
      <c r="I149">
        <v>9</v>
      </c>
      <c r="J149">
        <v>-62.5</v>
      </c>
      <c r="K149">
        <v>-25</v>
      </c>
      <c r="L149">
        <v>31</v>
      </c>
      <c r="M149">
        <v>10.7</v>
      </c>
      <c r="N149">
        <v>93.8</v>
      </c>
    </row>
    <row r="150" spans="2:14" x14ac:dyDescent="0.25">
      <c r="B150" t="s">
        <v>101</v>
      </c>
      <c r="C150">
        <v>0</v>
      </c>
      <c r="D150">
        <v>-100</v>
      </c>
      <c r="E150">
        <v>-100</v>
      </c>
      <c r="F150">
        <v>1</v>
      </c>
      <c r="G150" t="s">
        <v>45</v>
      </c>
      <c r="H150" t="s">
        <v>45</v>
      </c>
      <c r="I150">
        <v>22</v>
      </c>
      <c r="J150">
        <v>450</v>
      </c>
      <c r="K150">
        <v>266.7</v>
      </c>
      <c r="L150">
        <v>23</v>
      </c>
      <c r="M150">
        <v>283.3</v>
      </c>
      <c r="N150">
        <v>228.6</v>
      </c>
    </row>
    <row r="151" spans="2:14" x14ac:dyDescent="0.25">
      <c r="B151" t="s">
        <v>100</v>
      </c>
      <c r="C151">
        <v>0</v>
      </c>
      <c r="D151">
        <v>-100</v>
      </c>
      <c r="E151" t="s">
        <v>45</v>
      </c>
      <c r="F151">
        <v>6</v>
      </c>
      <c r="G151">
        <v>50</v>
      </c>
      <c r="H151">
        <v>500</v>
      </c>
      <c r="I151">
        <v>0</v>
      </c>
      <c r="J151">
        <v>-100</v>
      </c>
      <c r="K151">
        <v>-100</v>
      </c>
      <c r="L151">
        <v>6</v>
      </c>
      <c r="M151">
        <v>-45.5</v>
      </c>
      <c r="N151">
        <v>50</v>
      </c>
    </row>
    <row r="152" spans="2:14" x14ac:dyDescent="0.25">
      <c r="B152" t="s">
        <v>99</v>
      </c>
      <c r="C152">
        <v>110</v>
      </c>
      <c r="D152">
        <v>-1.8</v>
      </c>
      <c r="E152">
        <v>13.4</v>
      </c>
      <c r="F152">
        <v>50</v>
      </c>
      <c r="G152">
        <v>-45.1</v>
      </c>
      <c r="H152">
        <v>-62.7</v>
      </c>
      <c r="I152">
        <v>75</v>
      </c>
      <c r="J152">
        <v>31.6</v>
      </c>
      <c r="K152">
        <v>-57.6</v>
      </c>
      <c r="L152">
        <v>235</v>
      </c>
      <c r="M152">
        <v>-9.6</v>
      </c>
      <c r="N152">
        <v>-42.4</v>
      </c>
    </row>
    <row r="153" spans="2:14" x14ac:dyDescent="0.25">
      <c r="B153" t="s">
        <v>98</v>
      </c>
      <c r="C153">
        <v>114</v>
      </c>
      <c r="D153">
        <v>-10.9</v>
      </c>
      <c r="E153">
        <v>-16.2</v>
      </c>
      <c r="F153">
        <v>172</v>
      </c>
      <c r="G153">
        <v>53.6</v>
      </c>
      <c r="H153">
        <v>34.4</v>
      </c>
      <c r="I153">
        <v>250</v>
      </c>
      <c r="J153">
        <v>-3.1</v>
      </c>
      <c r="K153">
        <v>18.5</v>
      </c>
      <c r="L153">
        <v>536</v>
      </c>
      <c r="M153">
        <v>7.6</v>
      </c>
      <c r="N153">
        <v>12.8</v>
      </c>
    </row>
    <row r="154" spans="2:14" x14ac:dyDescent="0.25">
      <c r="B154" t="s">
        <v>97</v>
      </c>
      <c r="C154">
        <v>3</v>
      </c>
      <c r="D154">
        <v>-88.5</v>
      </c>
      <c r="E154">
        <v>-86.4</v>
      </c>
      <c r="F154">
        <v>8</v>
      </c>
      <c r="G154">
        <v>-69.2</v>
      </c>
      <c r="H154">
        <v>-38.5</v>
      </c>
      <c r="I154">
        <v>21</v>
      </c>
      <c r="J154">
        <v>-22.2</v>
      </c>
      <c r="K154">
        <v>-25</v>
      </c>
      <c r="L154">
        <v>32</v>
      </c>
      <c r="M154">
        <v>-59.5</v>
      </c>
      <c r="N154">
        <v>-49.2</v>
      </c>
    </row>
    <row r="155" spans="2:14" x14ac:dyDescent="0.25">
      <c r="B155" t="s">
        <v>96</v>
      </c>
      <c r="C155">
        <v>11</v>
      </c>
      <c r="D155">
        <v>-47.6</v>
      </c>
      <c r="E155">
        <v>-79.599999999999994</v>
      </c>
      <c r="F155">
        <v>4</v>
      </c>
      <c r="G155">
        <v>-69.2</v>
      </c>
      <c r="H155">
        <v>-90.2</v>
      </c>
      <c r="I155">
        <v>15</v>
      </c>
      <c r="J155">
        <v>114.3</v>
      </c>
      <c r="K155">
        <v>-72.7</v>
      </c>
      <c r="L155">
        <v>30</v>
      </c>
      <c r="M155">
        <v>-26.8</v>
      </c>
      <c r="N155">
        <v>-80</v>
      </c>
    </row>
    <row r="156" spans="2:14" x14ac:dyDescent="0.25">
      <c r="B156" t="s">
        <v>95</v>
      </c>
      <c r="C156">
        <v>6</v>
      </c>
      <c r="D156">
        <v>100</v>
      </c>
      <c r="E156">
        <v>-68.400000000000006</v>
      </c>
      <c r="F156">
        <v>0</v>
      </c>
      <c r="G156" t="s">
        <v>45</v>
      </c>
      <c r="H156">
        <v>-100</v>
      </c>
      <c r="I156">
        <v>2</v>
      </c>
      <c r="J156" t="s">
        <v>45</v>
      </c>
      <c r="K156">
        <v>-50</v>
      </c>
      <c r="L156">
        <v>8</v>
      </c>
      <c r="M156">
        <v>166.7</v>
      </c>
      <c r="N156">
        <v>-86.9</v>
      </c>
    </row>
    <row r="157" spans="2:14" x14ac:dyDescent="0.25">
      <c r="B157" t="s">
        <v>94</v>
      </c>
      <c r="C157">
        <v>9</v>
      </c>
      <c r="D157">
        <v>-10</v>
      </c>
      <c r="E157">
        <v>80</v>
      </c>
      <c r="F157">
        <v>6</v>
      </c>
      <c r="G157">
        <v>-33.299999999999997</v>
      </c>
      <c r="H157">
        <v>-78.599999999999994</v>
      </c>
      <c r="I157">
        <v>8</v>
      </c>
      <c r="J157">
        <v>14.3</v>
      </c>
      <c r="K157">
        <v>-33.299999999999997</v>
      </c>
      <c r="L157">
        <v>23</v>
      </c>
      <c r="M157">
        <v>-11.5</v>
      </c>
      <c r="N157">
        <v>-48.9</v>
      </c>
    </row>
    <row r="158" spans="2:14" x14ac:dyDescent="0.25">
      <c r="B158" t="s">
        <v>93</v>
      </c>
      <c r="C158">
        <v>6</v>
      </c>
      <c r="D158" t="s">
        <v>45</v>
      </c>
      <c r="E158" t="s">
        <v>45</v>
      </c>
      <c r="F158">
        <v>7</v>
      </c>
      <c r="G158">
        <v>250</v>
      </c>
      <c r="H158" t="s">
        <v>45</v>
      </c>
      <c r="I158">
        <v>7</v>
      </c>
      <c r="J158" t="s">
        <v>45</v>
      </c>
      <c r="K158">
        <v>-22.2</v>
      </c>
      <c r="L158">
        <v>20</v>
      </c>
      <c r="M158">
        <v>900</v>
      </c>
      <c r="N158">
        <v>122.2</v>
      </c>
    </row>
    <row r="159" spans="2:14" x14ac:dyDescent="0.25">
      <c r="B159" t="s">
        <v>92</v>
      </c>
      <c r="C159">
        <v>0</v>
      </c>
      <c r="D159" t="s">
        <v>45</v>
      </c>
      <c r="E159">
        <v>-100</v>
      </c>
      <c r="F159">
        <v>5</v>
      </c>
      <c r="G159">
        <v>0</v>
      </c>
      <c r="H159">
        <v>25</v>
      </c>
      <c r="I159">
        <v>0</v>
      </c>
      <c r="J159">
        <v>-100</v>
      </c>
      <c r="K159">
        <v>-100</v>
      </c>
      <c r="L159">
        <v>5</v>
      </c>
      <c r="M159">
        <v>-28.6</v>
      </c>
      <c r="N159">
        <v>-77.3</v>
      </c>
    </row>
    <row r="160" spans="2:14" x14ac:dyDescent="0.25">
      <c r="B160" t="s">
        <v>91</v>
      </c>
      <c r="C160">
        <v>18</v>
      </c>
      <c r="D160">
        <v>-40</v>
      </c>
      <c r="E160">
        <v>-78</v>
      </c>
      <c r="F160">
        <v>21</v>
      </c>
      <c r="G160">
        <v>-51.2</v>
      </c>
      <c r="H160">
        <v>-52.3</v>
      </c>
      <c r="I160">
        <v>59</v>
      </c>
      <c r="J160">
        <v>55.3</v>
      </c>
      <c r="K160">
        <v>43.9</v>
      </c>
      <c r="L160">
        <v>98</v>
      </c>
      <c r="M160">
        <v>-11.7</v>
      </c>
      <c r="N160">
        <v>-41.3</v>
      </c>
    </row>
    <row r="161" spans="1:14" x14ac:dyDescent="0.25">
      <c r="B161" t="s">
        <v>90</v>
      </c>
      <c r="C161">
        <v>58</v>
      </c>
      <c r="D161">
        <v>114.8</v>
      </c>
      <c r="E161">
        <v>65.7</v>
      </c>
      <c r="F161">
        <v>62</v>
      </c>
      <c r="G161">
        <v>520</v>
      </c>
      <c r="H161">
        <v>40.9</v>
      </c>
      <c r="I161">
        <v>47</v>
      </c>
      <c r="J161">
        <v>-47.2</v>
      </c>
      <c r="K161">
        <v>-65.2</v>
      </c>
      <c r="L161">
        <v>167</v>
      </c>
      <c r="M161">
        <v>32.5</v>
      </c>
      <c r="N161">
        <v>-22</v>
      </c>
    </row>
    <row r="162" spans="1:14" x14ac:dyDescent="0.25">
      <c r="B162" t="s">
        <v>89</v>
      </c>
      <c r="C162">
        <v>52</v>
      </c>
      <c r="D162">
        <v>100</v>
      </c>
      <c r="E162">
        <v>57.6</v>
      </c>
      <c r="F162">
        <v>12</v>
      </c>
      <c r="G162">
        <v>-20</v>
      </c>
      <c r="H162">
        <v>-55.6</v>
      </c>
      <c r="I162">
        <v>5</v>
      </c>
      <c r="J162">
        <v>-86.8</v>
      </c>
      <c r="K162">
        <v>-76.2</v>
      </c>
      <c r="L162">
        <v>69</v>
      </c>
      <c r="M162">
        <v>-12.7</v>
      </c>
      <c r="N162">
        <v>-14.8</v>
      </c>
    </row>
    <row r="163" spans="1:14" x14ac:dyDescent="0.25">
      <c r="B163" t="s">
        <v>88</v>
      </c>
      <c r="C163">
        <v>54</v>
      </c>
      <c r="D163">
        <v>86.2</v>
      </c>
      <c r="E163">
        <v>-42.6</v>
      </c>
      <c r="F163">
        <v>105</v>
      </c>
      <c r="G163">
        <v>118.8</v>
      </c>
      <c r="H163">
        <v>2.9</v>
      </c>
      <c r="I163">
        <v>86</v>
      </c>
      <c r="J163">
        <v>13.2</v>
      </c>
      <c r="K163">
        <v>-17.3</v>
      </c>
      <c r="L163">
        <v>245</v>
      </c>
      <c r="M163">
        <v>60.1</v>
      </c>
      <c r="N163">
        <v>-18.3</v>
      </c>
    </row>
    <row r="164" spans="1:14" x14ac:dyDescent="0.25">
      <c r="B164" t="s">
        <v>87</v>
      </c>
      <c r="C164">
        <v>6</v>
      </c>
      <c r="D164">
        <v>-60</v>
      </c>
      <c r="E164">
        <v>-60</v>
      </c>
      <c r="F164">
        <v>4</v>
      </c>
      <c r="G164" t="s">
        <v>45</v>
      </c>
      <c r="H164">
        <v>-82.6</v>
      </c>
      <c r="I164">
        <v>32</v>
      </c>
      <c r="J164">
        <v>68.400000000000006</v>
      </c>
      <c r="K164">
        <v>45.5</v>
      </c>
      <c r="L164">
        <v>42</v>
      </c>
      <c r="M164">
        <v>23.5</v>
      </c>
      <c r="N164">
        <v>-30</v>
      </c>
    </row>
    <row r="165" spans="1:14" x14ac:dyDescent="0.25">
      <c r="B165" t="s">
        <v>86</v>
      </c>
      <c r="C165">
        <v>38</v>
      </c>
      <c r="D165">
        <v>137.5</v>
      </c>
      <c r="E165">
        <v>-51.3</v>
      </c>
      <c r="F165">
        <v>80</v>
      </c>
      <c r="G165">
        <v>12.7</v>
      </c>
      <c r="H165">
        <v>15.9</v>
      </c>
      <c r="I165">
        <v>44</v>
      </c>
      <c r="J165">
        <v>-52.7</v>
      </c>
      <c r="K165">
        <v>-15.4</v>
      </c>
      <c r="L165">
        <v>162</v>
      </c>
      <c r="M165">
        <v>-10</v>
      </c>
      <c r="N165">
        <v>-18.600000000000001</v>
      </c>
    </row>
    <row r="166" spans="1:14" x14ac:dyDescent="0.25">
      <c r="B166" t="s">
        <v>85</v>
      </c>
      <c r="C166">
        <v>2</v>
      </c>
      <c r="D166" t="s">
        <v>45</v>
      </c>
      <c r="E166">
        <v>-33.299999999999997</v>
      </c>
      <c r="F166">
        <v>2</v>
      </c>
      <c r="G166" t="s">
        <v>45</v>
      </c>
      <c r="H166">
        <v>-33.299999999999997</v>
      </c>
      <c r="I166">
        <v>16</v>
      </c>
      <c r="J166" t="s">
        <v>45</v>
      </c>
      <c r="K166">
        <v>128.6</v>
      </c>
      <c r="L166">
        <v>20</v>
      </c>
      <c r="M166" t="s">
        <v>45</v>
      </c>
      <c r="N166">
        <v>53.8</v>
      </c>
    </row>
    <row r="167" spans="1:14" x14ac:dyDescent="0.25">
      <c r="B167" t="s">
        <v>84</v>
      </c>
      <c r="C167">
        <v>5</v>
      </c>
      <c r="D167">
        <v>-54.5</v>
      </c>
      <c r="E167">
        <v>-70.599999999999994</v>
      </c>
      <c r="F167">
        <v>16</v>
      </c>
      <c r="G167">
        <v>433.3</v>
      </c>
      <c r="H167">
        <v>23.1</v>
      </c>
      <c r="I167">
        <v>76</v>
      </c>
      <c r="J167">
        <v>484.6</v>
      </c>
      <c r="K167" s="3">
        <v>1166.7</v>
      </c>
      <c r="L167">
        <v>97</v>
      </c>
      <c r="M167">
        <v>259.3</v>
      </c>
      <c r="N167">
        <v>169.4</v>
      </c>
    </row>
    <row r="168" spans="1:14" x14ac:dyDescent="0.25">
      <c r="B168" t="s">
        <v>83</v>
      </c>
      <c r="C168">
        <v>75</v>
      </c>
      <c r="D168">
        <v>21</v>
      </c>
      <c r="E168">
        <v>-45.3</v>
      </c>
      <c r="F168">
        <v>91</v>
      </c>
      <c r="G168">
        <v>42.2</v>
      </c>
      <c r="H168">
        <v>16.7</v>
      </c>
      <c r="I168">
        <v>91</v>
      </c>
      <c r="J168">
        <v>71.7</v>
      </c>
      <c r="K168">
        <v>11</v>
      </c>
      <c r="L168">
        <v>257</v>
      </c>
      <c r="M168">
        <v>43.6</v>
      </c>
      <c r="N168">
        <v>-13.5</v>
      </c>
    </row>
    <row r="169" spans="1:14" x14ac:dyDescent="0.25">
      <c r="B169" t="s">
        <v>82</v>
      </c>
      <c r="C169">
        <v>7</v>
      </c>
      <c r="D169">
        <v>0</v>
      </c>
      <c r="E169">
        <v>-76.7</v>
      </c>
      <c r="F169">
        <v>2</v>
      </c>
      <c r="G169">
        <v>-60</v>
      </c>
      <c r="H169">
        <v>-75</v>
      </c>
      <c r="I169">
        <v>13</v>
      </c>
      <c r="J169">
        <v>-62.9</v>
      </c>
      <c r="K169">
        <v>-38.1</v>
      </c>
      <c r="L169">
        <v>22</v>
      </c>
      <c r="M169">
        <v>-53.2</v>
      </c>
      <c r="N169">
        <v>-62.7</v>
      </c>
    </row>
    <row r="170" spans="1:14" x14ac:dyDescent="0.25">
      <c r="B170" t="s">
        <v>81</v>
      </c>
      <c r="C170">
        <v>2</v>
      </c>
      <c r="D170">
        <v>-50</v>
      </c>
      <c r="E170">
        <v>-75</v>
      </c>
      <c r="F170">
        <v>22</v>
      </c>
      <c r="G170" s="3">
        <v>1000</v>
      </c>
      <c r="H170" s="3">
        <v>1000</v>
      </c>
      <c r="I170">
        <v>15</v>
      </c>
      <c r="J170">
        <v>7.1</v>
      </c>
      <c r="K170">
        <v>7.1</v>
      </c>
      <c r="L170">
        <v>39</v>
      </c>
      <c r="M170">
        <v>95</v>
      </c>
      <c r="N170">
        <v>62.5</v>
      </c>
    </row>
    <row r="171" spans="1:14" x14ac:dyDescent="0.25">
      <c r="B171" t="s">
        <v>80</v>
      </c>
      <c r="C171">
        <v>691</v>
      </c>
      <c r="D171">
        <v>13.8</v>
      </c>
      <c r="E171">
        <v>-28.7</v>
      </c>
      <c r="F171">
        <v>736</v>
      </c>
      <c r="G171">
        <v>22.3</v>
      </c>
      <c r="H171">
        <v>-15.5</v>
      </c>
      <c r="I171" s="1">
        <v>1054</v>
      </c>
      <c r="J171">
        <v>8.4</v>
      </c>
      <c r="K171">
        <v>-9.5</v>
      </c>
      <c r="L171" s="1">
        <v>2481</v>
      </c>
      <c r="M171">
        <v>13.8</v>
      </c>
      <c r="N171">
        <v>-17.399999999999999</v>
      </c>
    </row>
    <row r="172" spans="1:14" x14ac:dyDescent="0.25">
      <c r="A172" t="s">
        <v>79</v>
      </c>
      <c r="B172" t="s">
        <v>78</v>
      </c>
      <c r="C172">
        <v>0</v>
      </c>
      <c r="D172">
        <v>-100</v>
      </c>
      <c r="E172">
        <v>-100</v>
      </c>
      <c r="F172">
        <v>12</v>
      </c>
      <c r="G172" t="s">
        <v>45</v>
      </c>
      <c r="H172" t="s">
        <v>45</v>
      </c>
      <c r="I172">
        <v>0</v>
      </c>
      <c r="J172">
        <v>-100</v>
      </c>
      <c r="K172">
        <v>-100</v>
      </c>
      <c r="L172">
        <v>12</v>
      </c>
      <c r="M172">
        <v>300</v>
      </c>
      <c r="N172">
        <v>50</v>
      </c>
    </row>
    <row r="173" spans="1:14" x14ac:dyDescent="0.25">
      <c r="B173" t="s">
        <v>77</v>
      </c>
      <c r="C173">
        <v>1</v>
      </c>
      <c r="D173">
        <v>0</v>
      </c>
      <c r="E173" t="s">
        <v>45</v>
      </c>
      <c r="F173">
        <v>0</v>
      </c>
      <c r="G173" t="s">
        <v>45</v>
      </c>
      <c r="H173" t="s">
        <v>45</v>
      </c>
      <c r="I173">
        <v>0</v>
      </c>
      <c r="J173" t="s">
        <v>45</v>
      </c>
      <c r="K173" t="s">
        <v>45</v>
      </c>
      <c r="L173">
        <v>1</v>
      </c>
      <c r="M173">
        <v>0</v>
      </c>
      <c r="N173" t="s">
        <v>45</v>
      </c>
    </row>
    <row r="174" spans="1:14" x14ac:dyDescent="0.25">
      <c r="B174" t="s">
        <v>76</v>
      </c>
      <c r="C174">
        <v>11</v>
      </c>
      <c r="D174">
        <v>120</v>
      </c>
      <c r="E174" t="s">
        <v>45</v>
      </c>
      <c r="F174">
        <v>4</v>
      </c>
      <c r="G174">
        <v>0</v>
      </c>
      <c r="H174">
        <v>0</v>
      </c>
      <c r="I174">
        <v>7</v>
      </c>
      <c r="J174">
        <v>-30</v>
      </c>
      <c r="K174">
        <v>-36.4</v>
      </c>
      <c r="L174">
        <v>22</v>
      </c>
      <c r="M174">
        <v>15.8</v>
      </c>
      <c r="N174">
        <v>46.7</v>
      </c>
    </row>
    <row r="175" spans="1:14" x14ac:dyDescent="0.25">
      <c r="B175" t="s">
        <v>75</v>
      </c>
      <c r="C175">
        <v>2</v>
      </c>
      <c r="D175">
        <v>100</v>
      </c>
      <c r="E175">
        <v>-86.7</v>
      </c>
      <c r="F175">
        <v>0</v>
      </c>
      <c r="G175" t="s">
        <v>45</v>
      </c>
      <c r="H175">
        <v>-100</v>
      </c>
      <c r="I175">
        <v>3</v>
      </c>
      <c r="J175">
        <v>-70</v>
      </c>
      <c r="K175">
        <v>-84.2</v>
      </c>
      <c r="L175">
        <v>5</v>
      </c>
      <c r="M175">
        <v>-54.5</v>
      </c>
      <c r="N175">
        <v>-85.7</v>
      </c>
    </row>
    <row r="176" spans="1:14" x14ac:dyDescent="0.25">
      <c r="B176" t="s">
        <v>74</v>
      </c>
      <c r="C176">
        <v>14</v>
      </c>
      <c r="D176">
        <v>-26.3</v>
      </c>
      <c r="E176">
        <v>-74.5</v>
      </c>
      <c r="F176">
        <v>6</v>
      </c>
      <c r="G176">
        <v>-87</v>
      </c>
      <c r="H176">
        <v>-93.4</v>
      </c>
      <c r="I176">
        <v>10</v>
      </c>
      <c r="J176">
        <v>42.9</v>
      </c>
      <c r="K176">
        <v>-89.6</v>
      </c>
      <c r="L176">
        <v>30</v>
      </c>
      <c r="M176">
        <v>-58.3</v>
      </c>
      <c r="N176">
        <v>-87.6</v>
      </c>
    </row>
    <row r="177" spans="1:14" x14ac:dyDescent="0.25">
      <c r="B177" t="s">
        <v>73</v>
      </c>
      <c r="C177">
        <v>83</v>
      </c>
      <c r="D177">
        <v>23.9</v>
      </c>
      <c r="E177">
        <v>-8.8000000000000007</v>
      </c>
      <c r="F177">
        <v>40</v>
      </c>
      <c r="G177">
        <v>25</v>
      </c>
      <c r="H177">
        <v>81.8</v>
      </c>
      <c r="I177">
        <v>95</v>
      </c>
      <c r="J177">
        <v>75.900000000000006</v>
      </c>
      <c r="K177">
        <v>313</v>
      </c>
      <c r="L177">
        <v>218</v>
      </c>
      <c r="M177">
        <v>42.5</v>
      </c>
      <c r="N177">
        <v>60.3</v>
      </c>
    </row>
    <row r="178" spans="1:14" x14ac:dyDescent="0.25">
      <c r="B178" t="s">
        <v>72</v>
      </c>
      <c r="C178">
        <v>13</v>
      </c>
      <c r="D178">
        <v>-51.9</v>
      </c>
      <c r="E178">
        <v>0</v>
      </c>
      <c r="F178">
        <v>7</v>
      </c>
      <c r="G178">
        <v>-72</v>
      </c>
      <c r="H178">
        <v>-50</v>
      </c>
      <c r="I178">
        <v>6</v>
      </c>
      <c r="J178">
        <v>-88.9</v>
      </c>
      <c r="K178">
        <v>-88</v>
      </c>
      <c r="L178">
        <v>26</v>
      </c>
      <c r="M178">
        <v>-75.5</v>
      </c>
      <c r="N178">
        <v>-66.2</v>
      </c>
    </row>
    <row r="179" spans="1:14" x14ac:dyDescent="0.25">
      <c r="B179" t="s">
        <v>71</v>
      </c>
      <c r="C179">
        <v>36</v>
      </c>
      <c r="D179">
        <v>-25</v>
      </c>
      <c r="E179">
        <v>-25</v>
      </c>
      <c r="F179">
        <v>11</v>
      </c>
      <c r="G179">
        <v>-79.599999999999994</v>
      </c>
      <c r="H179">
        <v>-47.6</v>
      </c>
      <c r="I179">
        <v>11</v>
      </c>
      <c r="J179">
        <v>-66.7</v>
      </c>
      <c r="K179">
        <v>22.2</v>
      </c>
      <c r="L179">
        <v>58</v>
      </c>
      <c r="M179">
        <v>-57</v>
      </c>
      <c r="N179">
        <v>-25.6</v>
      </c>
    </row>
    <row r="180" spans="1:14" x14ac:dyDescent="0.25">
      <c r="B180" t="s">
        <v>70</v>
      </c>
      <c r="C180">
        <v>59</v>
      </c>
      <c r="D180">
        <v>156.5</v>
      </c>
      <c r="E180">
        <v>118.5</v>
      </c>
      <c r="F180">
        <v>20</v>
      </c>
      <c r="G180">
        <v>-41.2</v>
      </c>
      <c r="H180">
        <v>-66.099999999999994</v>
      </c>
      <c r="I180">
        <v>41</v>
      </c>
      <c r="J180">
        <v>-18</v>
      </c>
      <c r="K180">
        <v>115.8</v>
      </c>
      <c r="L180">
        <v>120</v>
      </c>
      <c r="M180">
        <v>12.1</v>
      </c>
      <c r="N180">
        <v>14.3</v>
      </c>
    </row>
    <row r="181" spans="1:14" x14ac:dyDescent="0.25">
      <c r="B181" t="s">
        <v>69</v>
      </c>
      <c r="C181">
        <v>219</v>
      </c>
      <c r="D181">
        <v>13.5</v>
      </c>
      <c r="E181">
        <v>-13.1</v>
      </c>
      <c r="F181">
        <v>100</v>
      </c>
      <c r="G181">
        <v>-48.7</v>
      </c>
      <c r="H181">
        <v>-52.8</v>
      </c>
      <c r="I181">
        <v>173</v>
      </c>
      <c r="J181">
        <v>-21</v>
      </c>
      <c r="K181">
        <v>-25.4</v>
      </c>
      <c r="L181">
        <v>492</v>
      </c>
      <c r="M181">
        <v>-18.899999999999999</v>
      </c>
      <c r="N181">
        <v>-29.3</v>
      </c>
    </row>
    <row r="182" spans="1:14" x14ac:dyDescent="0.25">
      <c r="A182" t="s">
        <v>68</v>
      </c>
      <c r="B182" t="s">
        <v>67</v>
      </c>
      <c r="C182">
        <v>24</v>
      </c>
      <c r="D182">
        <v>700</v>
      </c>
      <c r="E182">
        <v>71.400000000000006</v>
      </c>
      <c r="F182">
        <v>97</v>
      </c>
      <c r="G182" t="s">
        <v>45</v>
      </c>
      <c r="H182" s="3">
        <v>3133.3</v>
      </c>
      <c r="I182">
        <v>29</v>
      </c>
      <c r="J182" t="s">
        <v>45</v>
      </c>
      <c r="K182">
        <v>26.1</v>
      </c>
      <c r="L182">
        <v>150</v>
      </c>
      <c r="M182" s="3">
        <v>4900</v>
      </c>
      <c r="N182">
        <v>275</v>
      </c>
    </row>
    <row r="183" spans="1:14" x14ac:dyDescent="0.25">
      <c r="B183" t="s">
        <v>66</v>
      </c>
      <c r="C183">
        <v>72</v>
      </c>
      <c r="D183">
        <v>227.3</v>
      </c>
      <c r="E183">
        <v>323.5</v>
      </c>
      <c r="F183">
        <v>51</v>
      </c>
      <c r="G183">
        <v>82.1</v>
      </c>
      <c r="H183">
        <v>325</v>
      </c>
      <c r="I183">
        <v>68</v>
      </c>
      <c r="J183">
        <v>257.89999999999998</v>
      </c>
      <c r="K183">
        <v>300</v>
      </c>
      <c r="L183">
        <v>191</v>
      </c>
      <c r="M183">
        <v>176.8</v>
      </c>
      <c r="N183">
        <v>315.2</v>
      </c>
    </row>
    <row r="184" spans="1:14" x14ac:dyDescent="0.25">
      <c r="B184" t="s">
        <v>65</v>
      </c>
      <c r="C184">
        <v>2</v>
      </c>
      <c r="D184" t="s">
        <v>45</v>
      </c>
      <c r="E184" t="s">
        <v>45</v>
      </c>
      <c r="F184">
        <v>0</v>
      </c>
      <c r="G184" t="s">
        <v>45</v>
      </c>
      <c r="H184">
        <v>-100</v>
      </c>
      <c r="I184">
        <v>0</v>
      </c>
      <c r="J184">
        <v>-100</v>
      </c>
      <c r="K184">
        <v>-100</v>
      </c>
      <c r="L184">
        <v>2</v>
      </c>
      <c r="M184">
        <v>0</v>
      </c>
      <c r="N184">
        <v>-83.3</v>
      </c>
    </row>
    <row r="185" spans="1:14" x14ac:dyDescent="0.25">
      <c r="B185" t="s">
        <v>64</v>
      </c>
      <c r="C185">
        <v>10</v>
      </c>
      <c r="D185">
        <v>-37.5</v>
      </c>
      <c r="E185">
        <v>400</v>
      </c>
      <c r="F185">
        <v>14</v>
      </c>
      <c r="G185">
        <v>250</v>
      </c>
      <c r="H185">
        <v>133.30000000000001</v>
      </c>
      <c r="I185">
        <v>10</v>
      </c>
      <c r="J185">
        <v>-33.299999999999997</v>
      </c>
      <c r="K185">
        <v>-9.1</v>
      </c>
      <c r="L185">
        <v>34</v>
      </c>
      <c r="M185">
        <v>-2.9</v>
      </c>
      <c r="N185">
        <v>78.900000000000006</v>
      </c>
    </row>
    <row r="186" spans="1:14" x14ac:dyDescent="0.25">
      <c r="B186" t="s">
        <v>63</v>
      </c>
      <c r="C186">
        <v>4</v>
      </c>
      <c r="D186" t="s">
        <v>45</v>
      </c>
      <c r="E186">
        <v>-50</v>
      </c>
      <c r="F186">
        <v>6</v>
      </c>
      <c r="G186">
        <v>-40</v>
      </c>
      <c r="H186">
        <v>-25</v>
      </c>
      <c r="I186">
        <v>0</v>
      </c>
      <c r="J186">
        <v>-100</v>
      </c>
      <c r="K186">
        <v>-100</v>
      </c>
      <c r="L186">
        <v>10</v>
      </c>
      <c r="M186">
        <v>-16.7</v>
      </c>
      <c r="N186">
        <v>-41.2</v>
      </c>
    </row>
    <row r="187" spans="1:14" x14ac:dyDescent="0.25">
      <c r="B187" t="s">
        <v>62</v>
      </c>
      <c r="C187">
        <v>10</v>
      </c>
      <c r="D187">
        <v>-9.1</v>
      </c>
      <c r="E187">
        <v>25</v>
      </c>
      <c r="F187">
        <v>22</v>
      </c>
      <c r="G187">
        <v>-29</v>
      </c>
      <c r="H187">
        <v>4.8</v>
      </c>
      <c r="I187">
        <v>24</v>
      </c>
      <c r="J187">
        <v>-44.2</v>
      </c>
      <c r="K187">
        <v>-11.1</v>
      </c>
      <c r="L187">
        <v>56</v>
      </c>
      <c r="M187">
        <v>-34.1</v>
      </c>
      <c r="N187">
        <v>0</v>
      </c>
    </row>
    <row r="188" spans="1:14" x14ac:dyDescent="0.25">
      <c r="B188" t="s">
        <v>61</v>
      </c>
      <c r="C188">
        <v>48</v>
      </c>
      <c r="D188" s="3">
        <v>1500</v>
      </c>
      <c r="E188">
        <v>33.299999999999997</v>
      </c>
      <c r="F188">
        <v>10</v>
      </c>
      <c r="G188">
        <v>25</v>
      </c>
      <c r="H188">
        <v>400</v>
      </c>
      <c r="I188">
        <v>0</v>
      </c>
      <c r="J188">
        <v>-100</v>
      </c>
      <c r="K188">
        <v>-100</v>
      </c>
      <c r="L188">
        <v>58</v>
      </c>
      <c r="M188">
        <v>262.5</v>
      </c>
      <c r="N188">
        <v>-3.3</v>
      </c>
    </row>
    <row r="189" spans="1:14" x14ac:dyDescent="0.25">
      <c r="B189" t="s">
        <v>60</v>
      </c>
      <c r="C189">
        <v>0</v>
      </c>
      <c r="D189">
        <v>-100</v>
      </c>
      <c r="E189">
        <v>-100</v>
      </c>
      <c r="F189">
        <v>0</v>
      </c>
      <c r="G189">
        <v>-100</v>
      </c>
      <c r="H189">
        <v>-100</v>
      </c>
      <c r="I189">
        <v>3</v>
      </c>
      <c r="J189">
        <v>-57.1</v>
      </c>
      <c r="K189" t="s">
        <v>45</v>
      </c>
      <c r="L189">
        <v>3</v>
      </c>
      <c r="M189">
        <v>-66.7</v>
      </c>
      <c r="N189">
        <v>-75</v>
      </c>
    </row>
    <row r="190" spans="1:14" x14ac:dyDescent="0.25">
      <c r="B190" t="s">
        <v>59</v>
      </c>
      <c r="C190">
        <v>0</v>
      </c>
      <c r="D190" t="s">
        <v>45</v>
      </c>
      <c r="E190" t="s">
        <v>45</v>
      </c>
      <c r="F190">
        <v>0</v>
      </c>
      <c r="G190" t="s">
        <v>45</v>
      </c>
      <c r="H190">
        <v>-100</v>
      </c>
      <c r="I190">
        <v>0</v>
      </c>
      <c r="J190" t="s">
        <v>45</v>
      </c>
      <c r="K190" t="s">
        <v>45</v>
      </c>
      <c r="L190">
        <v>0</v>
      </c>
      <c r="M190" t="s">
        <v>45</v>
      </c>
      <c r="N190">
        <v>-100</v>
      </c>
    </row>
    <row r="191" spans="1:14" x14ac:dyDescent="0.25">
      <c r="B191" t="s">
        <v>58</v>
      </c>
      <c r="C191">
        <v>35</v>
      </c>
      <c r="D191">
        <v>2.9</v>
      </c>
      <c r="E191">
        <v>-51.4</v>
      </c>
      <c r="F191">
        <v>83</v>
      </c>
      <c r="G191">
        <v>196.4</v>
      </c>
      <c r="H191">
        <v>3.8</v>
      </c>
      <c r="I191">
        <v>21</v>
      </c>
      <c r="J191">
        <v>-58.8</v>
      </c>
      <c r="K191">
        <v>-88.1</v>
      </c>
      <c r="L191">
        <v>139</v>
      </c>
      <c r="M191">
        <v>23</v>
      </c>
      <c r="N191">
        <v>-57.6</v>
      </c>
    </row>
    <row r="192" spans="1:14" x14ac:dyDescent="0.25">
      <c r="B192" t="s">
        <v>57</v>
      </c>
      <c r="C192">
        <v>0</v>
      </c>
      <c r="D192" t="s">
        <v>45</v>
      </c>
      <c r="E192" t="s">
        <v>45</v>
      </c>
      <c r="F192">
        <v>4</v>
      </c>
      <c r="G192">
        <v>-33.299999999999997</v>
      </c>
      <c r="H192">
        <v>0</v>
      </c>
      <c r="I192">
        <v>0</v>
      </c>
      <c r="J192" t="s">
        <v>45</v>
      </c>
      <c r="K192">
        <v>-100</v>
      </c>
      <c r="L192">
        <v>4</v>
      </c>
      <c r="M192">
        <v>-33.299999999999997</v>
      </c>
      <c r="N192">
        <v>-20</v>
      </c>
    </row>
    <row r="193" spans="1:14" x14ac:dyDescent="0.25">
      <c r="B193" t="s">
        <v>56</v>
      </c>
      <c r="C193">
        <v>18</v>
      </c>
      <c r="D193">
        <v>500</v>
      </c>
      <c r="E193">
        <v>-10</v>
      </c>
      <c r="F193">
        <v>12</v>
      </c>
      <c r="G193">
        <v>-25</v>
      </c>
      <c r="H193">
        <v>-40</v>
      </c>
      <c r="I193">
        <v>59</v>
      </c>
      <c r="J193">
        <v>31.1</v>
      </c>
      <c r="K193">
        <v>96.7</v>
      </c>
      <c r="L193">
        <v>89</v>
      </c>
      <c r="M193">
        <v>39.1</v>
      </c>
      <c r="N193">
        <v>27.1</v>
      </c>
    </row>
    <row r="194" spans="1:14" x14ac:dyDescent="0.25">
      <c r="B194" t="s">
        <v>55</v>
      </c>
      <c r="C194">
        <v>4</v>
      </c>
      <c r="D194">
        <v>-63.6</v>
      </c>
      <c r="E194">
        <v>-42.9</v>
      </c>
      <c r="F194">
        <v>2</v>
      </c>
      <c r="G194">
        <v>0</v>
      </c>
      <c r="H194">
        <v>-66.7</v>
      </c>
      <c r="I194">
        <v>24</v>
      </c>
      <c r="J194">
        <v>166.7</v>
      </c>
      <c r="K194">
        <v>-20</v>
      </c>
      <c r="L194">
        <v>30</v>
      </c>
      <c r="M194">
        <v>36.4</v>
      </c>
      <c r="N194">
        <v>-30.2</v>
      </c>
    </row>
    <row r="195" spans="1:14" x14ac:dyDescent="0.25">
      <c r="B195" t="s">
        <v>54</v>
      </c>
      <c r="C195">
        <v>21</v>
      </c>
      <c r="D195">
        <v>425</v>
      </c>
      <c r="E195">
        <v>31.3</v>
      </c>
      <c r="F195">
        <v>12</v>
      </c>
      <c r="G195">
        <v>-61.3</v>
      </c>
      <c r="H195">
        <v>-79.3</v>
      </c>
      <c r="I195">
        <v>13</v>
      </c>
      <c r="J195">
        <v>-66.7</v>
      </c>
      <c r="K195">
        <v>30</v>
      </c>
      <c r="L195">
        <v>46</v>
      </c>
      <c r="M195">
        <v>-37.799999999999997</v>
      </c>
      <c r="N195">
        <v>-45.2</v>
      </c>
    </row>
    <row r="196" spans="1:14" x14ac:dyDescent="0.25">
      <c r="B196" t="s">
        <v>53</v>
      </c>
      <c r="C196">
        <v>35</v>
      </c>
      <c r="D196">
        <v>25</v>
      </c>
      <c r="E196">
        <v>-43.5</v>
      </c>
      <c r="F196">
        <v>28</v>
      </c>
      <c r="G196">
        <v>-40.4</v>
      </c>
      <c r="H196">
        <v>-50.9</v>
      </c>
      <c r="I196">
        <v>106</v>
      </c>
      <c r="J196">
        <v>63.1</v>
      </c>
      <c r="K196">
        <v>-40.4</v>
      </c>
      <c r="L196">
        <v>169</v>
      </c>
      <c r="M196">
        <v>20.7</v>
      </c>
      <c r="N196">
        <v>-43.1</v>
      </c>
    </row>
    <row r="197" spans="1:14" x14ac:dyDescent="0.25">
      <c r="B197" t="s">
        <v>52</v>
      </c>
      <c r="C197">
        <v>19</v>
      </c>
      <c r="D197" t="s">
        <v>45</v>
      </c>
      <c r="E197">
        <v>90</v>
      </c>
      <c r="F197">
        <v>1</v>
      </c>
      <c r="G197">
        <v>-50</v>
      </c>
      <c r="H197">
        <v>-75</v>
      </c>
      <c r="I197">
        <v>47</v>
      </c>
      <c r="J197">
        <v>9.3000000000000007</v>
      </c>
      <c r="K197">
        <v>-50.5</v>
      </c>
      <c r="L197">
        <v>67</v>
      </c>
      <c r="M197">
        <v>48.9</v>
      </c>
      <c r="N197">
        <v>-38.5</v>
      </c>
    </row>
    <row r="198" spans="1:14" x14ac:dyDescent="0.25">
      <c r="B198" t="s">
        <v>51</v>
      </c>
      <c r="C198">
        <v>11</v>
      </c>
      <c r="D198">
        <v>-31.3</v>
      </c>
      <c r="E198">
        <v>-75</v>
      </c>
      <c r="F198">
        <v>13</v>
      </c>
      <c r="G198">
        <v>-43.5</v>
      </c>
      <c r="H198">
        <v>-35</v>
      </c>
      <c r="I198">
        <v>22</v>
      </c>
      <c r="J198">
        <v>-42.1</v>
      </c>
      <c r="K198">
        <v>0</v>
      </c>
      <c r="L198">
        <v>46</v>
      </c>
      <c r="M198">
        <v>-40.299999999999997</v>
      </c>
      <c r="N198">
        <v>-46.5</v>
      </c>
    </row>
    <row r="199" spans="1:14" x14ac:dyDescent="0.25">
      <c r="B199" t="s">
        <v>50</v>
      </c>
      <c r="C199">
        <v>14</v>
      </c>
      <c r="D199">
        <v>250</v>
      </c>
      <c r="E199">
        <v>55.6</v>
      </c>
      <c r="F199">
        <v>13</v>
      </c>
      <c r="G199">
        <v>85.7</v>
      </c>
      <c r="H199">
        <v>-13.3</v>
      </c>
      <c r="I199">
        <v>20</v>
      </c>
      <c r="J199">
        <v>-20</v>
      </c>
      <c r="K199">
        <v>-63</v>
      </c>
      <c r="L199">
        <v>47</v>
      </c>
      <c r="M199">
        <v>30.6</v>
      </c>
      <c r="N199">
        <v>-39.700000000000003</v>
      </c>
    </row>
    <row r="200" spans="1:14" x14ac:dyDescent="0.25">
      <c r="B200" t="s">
        <v>49</v>
      </c>
      <c r="C200">
        <v>25</v>
      </c>
      <c r="D200">
        <v>19</v>
      </c>
      <c r="E200">
        <v>-13.8</v>
      </c>
      <c r="F200">
        <v>27</v>
      </c>
      <c r="G200">
        <v>-41.3</v>
      </c>
      <c r="H200">
        <v>-30.8</v>
      </c>
      <c r="I200">
        <v>23</v>
      </c>
      <c r="J200">
        <v>-25.8</v>
      </c>
      <c r="K200">
        <v>-62.3</v>
      </c>
      <c r="L200">
        <v>75</v>
      </c>
      <c r="M200">
        <v>-23.5</v>
      </c>
      <c r="N200">
        <v>-41.9</v>
      </c>
    </row>
    <row r="201" spans="1:14" x14ac:dyDescent="0.25">
      <c r="B201" t="s">
        <v>48</v>
      </c>
      <c r="C201">
        <v>0</v>
      </c>
      <c r="D201" t="s">
        <v>45</v>
      </c>
      <c r="E201">
        <v>-100</v>
      </c>
      <c r="F201">
        <v>0</v>
      </c>
      <c r="G201">
        <v>-100</v>
      </c>
      <c r="H201">
        <v>-100</v>
      </c>
      <c r="I201">
        <v>6</v>
      </c>
      <c r="J201" t="s">
        <v>45</v>
      </c>
      <c r="K201">
        <v>-80</v>
      </c>
      <c r="L201">
        <v>6</v>
      </c>
      <c r="M201">
        <v>-14.3</v>
      </c>
      <c r="N201">
        <v>-87.5</v>
      </c>
    </row>
    <row r="202" spans="1:14" x14ac:dyDescent="0.25">
      <c r="B202" t="s">
        <v>47</v>
      </c>
      <c r="C202">
        <v>0</v>
      </c>
      <c r="D202" t="s">
        <v>45</v>
      </c>
      <c r="E202" t="s">
        <v>45</v>
      </c>
      <c r="F202">
        <v>0</v>
      </c>
      <c r="G202" t="s">
        <v>45</v>
      </c>
      <c r="H202" t="s">
        <v>45</v>
      </c>
      <c r="I202">
        <v>0</v>
      </c>
      <c r="J202" t="s">
        <v>45</v>
      </c>
      <c r="K202">
        <v>-100</v>
      </c>
      <c r="L202">
        <v>0</v>
      </c>
      <c r="M202" t="s">
        <v>45</v>
      </c>
      <c r="N202">
        <v>-100</v>
      </c>
    </row>
    <row r="203" spans="1:14" x14ac:dyDescent="0.25">
      <c r="B203" t="s">
        <v>46</v>
      </c>
      <c r="C203">
        <v>0</v>
      </c>
      <c r="D203" t="s">
        <v>45</v>
      </c>
      <c r="E203" t="s">
        <v>45</v>
      </c>
      <c r="F203">
        <v>0</v>
      </c>
      <c r="G203" t="s">
        <v>45</v>
      </c>
      <c r="H203" t="s">
        <v>45</v>
      </c>
      <c r="I203">
        <v>0</v>
      </c>
      <c r="J203">
        <v>-100</v>
      </c>
      <c r="K203" t="s">
        <v>45</v>
      </c>
      <c r="L203">
        <v>0</v>
      </c>
      <c r="M203">
        <v>-100</v>
      </c>
      <c r="N203" t="s">
        <v>45</v>
      </c>
    </row>
    <row r="204" spans="1:14" x14ac:dyDescent="0.25">
      <c r="B204" t="s">
        <v>44</v>
      </c>
      <c r="C204">
        <v>352</v>
      </c>
      <c r="D204">
        <v>98.9</v>
      </c>
      <c r="E204">
        <v>-3</v>
      </c>
      <c r="F204">
        <v>395</v>
      </c>
      <c r="G204">
        <v>33</v>
      </c>
      <c r="H204">
        <v>1.5</v>
      </c>
      <c r="I204">
        <v>475</v>
      </c>
      <c r="J204">
        <v>8</v>
      </c>
      <c r="K204">
        <v>-40.299999999999997</v>
      </c>
      <c r="L204" s="1">
        <v>1222</v>
      </c>
      <c r="M204">
        <v>33.700000000000003</v>
      </c>
      <c r="N204">
        <v>-21</v>
      </c>
    </row>
    <row r="205" spans="1:14" x14ac:dyDescent="0.25">
      <c r="A205" t="s">
        <v>43</v>
      </c>
      <c r="B205" t="s">
        <v>42</v>
      </c>
      <c r="C205">
        <v>0</v>
      </c>
      <c r="D205" t="s">
        <v>45</v>
      </c>
      <c r="E205" t="s">
        <v>45</v>
      </c>
      <c r="F205">
        <v>0</v>
      </c>
      <c r="G205" t="s">
        <v>45</v>
      </c>
      <c r="H205" t="s">
        <v>45</v>
      </c>
      <c r="I205">
        <v>0</v>
      </c>
      <c r="J205" t="s">
        <v>45</v>
      </c>
      <c r="K205" t="s">
        <v>45</v>
      </c>
      <c r="L205">
        <v>0</v>
      </c>
      <c r="M205" t="s">
        <v>45</v>
      </c>
      <c r="N205" t="s">
        <v>45</v>
      </c>
    </row>
    <row r="206" spans="1:14" x14ac:dyDescent="0.25">
      <c r="A206" t="s">
        <v>41</v>
      </c>
      <c r="C206" s="1">
        <v>1262</v>
      </c>
      <c r="D206">
        <v>29.2</v>
      </c>
      <c r="E206">
        <v>-20.3</v>
      </c>
      <c r="F206" s="1">
        <v>1231</v>
      </c>
      <c r="G206">
        <v>12.5</v>
      </c>
      <c r="H206">
        <v>-16.399999999999999</v>
      </c>
      <c r="I206" s="1">
        <v>1702</v>
      </c>
      <c r="J206">
        <v>4.4000000000000004</v>
      </c>
      <c r="K206">
        <v>-22.4</v>
      </c>
      <c r="L206" s="1">
        <v>4195</v>
      </c>
      <c r="M206">
        <v>13.3</v>
      </c>
      <c r="N206">
        <v>-20.100000000000001</v>
      </c>
    </row>
    <row r="207" spans="1:14" x14ac:dyDescent="0.25">
      <c r="A207" t="s">
        <v>40</v>
      </c>
      <c r="C207" s="1">
        <v>5786</v>
      </c>
      <c r="D207">
        <v>19.600000000000001</v>
      </c>
      <c r="E207">
        <v>9</v>
      </c>
      <c r="F207" s="1">
        <v>5888</v>
      </c>
      <c r="G207">
        <v>15.8</v>
      </c>
      <c r="H207">
        <v>6.3</v>
      </c>
      <c r="I207" s="1">
        <v>6246</v>
      </c>
      <c r="J207">
        <v>-7.5</v>
      </c>
      <c r="K207">
        <v>6</v>
      </c>
      <c r="L207" s="1">
        <v>17920</v>
      </c>
      <c r="M207">
        <v>7.5</v>
      </c>
      <c r="N207">
        <v>7.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43</v>
      </c>
    </row>
    <row r="215" spans="1:1" x14ac:dyDescent="0.25">
      <c r="A215" t="s">
        <v>142</v>
      </c>
    </row>
    <row r="217" spans="1:1" x14ac:dyDescent="0.25">
      <c r="A217" t="s">
        <v>141</v>
      </c>
    </row>
    <row r="219" spans="1:1" x14ac:dyDescent="0.25">
      <c r="A219" t="s">
        <v>140</v>
      </c>
    </row>
    <row r="221" spans="1:1" x14ac:dyDescent="0.25">
      <c r="A221" t="s">
        <v>31</v>
      </c>
    </row>
    <row r="223" spans="1:1" x14ac:dyDescent="0.25">
      <c r="A223" t="s">
        <v>30</v>
      </c>
    </row>
    <row r="225" spans="1:14" x14ac:dyDescent="0.25">
      <c r="A225" t="s">
        <v>168</v>
      </c>
    </row>
    <row r="226" spans="1:14" x14ac:dyDescent="0.25">
      <c r="A226" t="s">
        <v>139</v>
      </c>
      <c r="C226" t="s">
        <v>138</v>
      </c>
      <c r="F226" t="s">
        <v>137</v>
      </c>
      <c r="I226" t="s">
        <v>136</v>
      </c>
      <c r="L226" t="s">
        <v>135</v>
      </c>
    </row>
    <row r="227" spans="1:14" x14ac:dyDescent="0.25">
      <c r="C227" t="s">
        <v>134</v>
      </c>
      <c r="D227" t="s">
        <v>133</v>
      </c>
      <c r="E227" t="s">
        <v>132</v>
      </c>
      <c r="F227" t="s">
        <v>134</v>
      </c>
      <c r="G227" t="s">
        <v>133</v>
      </c>
      <c r="H227" t="s">
        <v>132</v>
      </c>
      <c r="I227" t="s">
        <v>134</v>
      </c>
      <c r="J227" t="s">
        <v>133</v>
      </c>
      <c r="K227" t="s">
        <v>132</v>
      </c>
      <c r="L227" t="s">
        <v>134</v>
      </c>
      <c r="M227" t="s">
        <v>133</v>
      </c>
      <c r="N227" t="s">
        <v>132</v>
      </c>
    </row>
    <row r="228" spans="1:14" x14ac:dyDescent="0.25">
      <c r="A228" t="s">
        <v>131</v>
      </c>
      <c r="B228" t="s">
        <v>130</v>
      </c>
      <c r="C228">
        <v>19</v>
      </c>
      <c r="D228">
        <v>-62</v>
      </c>
      <c r="E228">
        <v>-26.9</v>
      </c>
      <c r="F228">
        <v>28</v>
      </c>
      <c r="G228">
        <v>-54.8</v>
      </c>
      <c r="H228">
        <v>-48.1</v>
      </c>
      <c r="I228">
        <v>75</v>
      </c>
      <c r="J228">
        <v>-7.4</v>
      </c>
      <c r="K228">
        <v>70.5</v>
      </c>
      <c r="L228">
        <v>122</v>
      </c>
      <c r="M228">
        <v>-36.799999999999997</v>
      </c>
      <c r="N228">
        <v>-1.6</v>
      </c>
    </row>
    <row r="229" spans="1:14" x14ac:dyDescent="0.25">
      <c r="B229" t="s">
        <v>129</v>
      </c>
      <c r="C229">
        <v>38</v>
      </c>
      <c r="D229">
        <v>5.6</v>
      </c>
      <c r="E229">
        <v>100</v>
      </c>
      <c r="F229">
        <v>12</v>
      </c>
      <c r="G229">
        <v>-25</v>
      </c>
      <c r="H229">
        <v>-20</v>
      </c>
      <c r="I229">
        <v>32</v>
      </c>
      <c r="J229">
        <v>3.2</v>
      </c>
      <c r="K229">
        <v>146.19999999999999</v>
      </c>
      <c r="L229">
        <v>82</v>
      </c>
      <c r="M229">
        <v>-1.2</v>
      </c>
      <c r="N229">
        <v>74.5</v>
      </c>
    </row>
    <row r="230" spans="1:14" x14ac:dyDescent="0.25">
      <c r="B230" t="s">
        <v>128</v>
      </c>
      <c r="C230">
        <v>29</v>
      </c>
      <c r="D230">
        <v>383.3</v>
      </c>
      <c r="E230">
        <v>625</v>
      </c>
      <c r="F230">
        <v>23</v>
      </c>
      <c r="G230">
        <v>53.3</v>
      </c>
      <c r="H230">
        <v>4.5</v>
      </c>
      <c r="I230">
        <v>16</v>
      </c>
      <c r="J230">
        <v>128.6</v>
      </c>
      <c r="K230">
        <v>23.1</v>
      </c>
      <c r="L230">
        <v>68</v>
      </c>
      <c r="M230">
        <v>142.9</v>
      </c>
      <c r="N230">
        <v>74.400000000000006</v>
      </c>
    </row>
    <row r="231" spans="1:14" x14ac:dyDescent="0.25">
      <c r="B231" t="s">
        <v>127</v>
      </c>
      <c r="C231">
        <v>111</v>
      </c>
      <c r="D231">
        <v>-21.3</v>
      </c>
      <c r="E231">
        <v>6.7</v>
      </c>
      <c r="F231">
        <v>160</v>
      </c>
      <c r="G231">
        <v>66.7</v>
      </c>
      <c r="H231">
        <v>116.2</v>
      </c>
      <c r="I231">
        <v>245</v>
      </c>
      <c r="J231">
        <v>295.2</v>
      </c>
      <c r="K231">
        <v>222.4</v>
      </c>
      <c r="L231">
        <v>516</v>
      </c>
      <c r="M231">
        <v>72.599999999999994</v>
      </c>
      <c r="N231">
        <v>103.1</v>
      </c>
    </row>
    <row r="232" spans="1:14" x14ac:dyDescent="0.25">
      <c r="B232" t="s">
        <v>126</v>
      </c>
      <c r="C232">
        <v>329</v>
      </c>
      <c r="D232">
        <v>-32.4</v>
      </c>
      <c r="E232">
        <v>-28.8</v>
      </c>
      <c r="F232">
        <v>214</v>
      </c>
      <c r="G232">
        <v>-45</v>
      </c>
      <c r="H232">
        <v>-35.200000000000003</v>
      </c>
      <c r="I232">
        <v>538</v>
      </c>
      <c r="J232">
        <v>39.700000000000003</v>
      </c>
      <c r="K232">
        <v>19</v>
      </c>
      <c r="L232" s="1">
        <v>1081</v>
      </c>
      <c r="M232">
        <v>-14.3</v>
      </c>
      <c r="N232">
        <v>-13.1</v>
      </c>
    </row>
    <row r="233" spans="1:14" x14ac:dyDescent="0.25">
      <c r="B233" t="s">
        <v>125</v>
      </c>
      <c r="C233">
        <v>628</v>
      </c>
      <c r="D233">
        <v>26.4</v>
      </c>
      <c r="E233">
        <v>81</v>
      </c>
      <c r="F233">
        <v>621</v>
      </c>
      <c r="G233">
        <v>68.8</v>
      </c>
      <c r="H233">
        <v>66.900000000000006</v>
      </c>
      <c r="I233" s="1">
        <v>1008</v>
      </c>
      <c r="J233">
        <v>180</v>
      </c>
      <c r="K233">
        <v>112.2</v>
      </c>
      <c r="L233" s="1">
        <v>2257</v>
      </c>
      <c r="M233">
        <v>84.2</v>
      </c>
      <c r="N233">
        <v>89</v>
      </c>
    </row>
    <row r="234" spans="1:14" x14ac:dyDescent="0.25">
      <c r="B234" t="s">
        <v>124</v>
      </c>
      <c r="C234">
        <v>31</v>
      </c>
      <c r="D234">
        <v>40.9</v>
      </c>
      <c r="E234">
        <v>14.8</v>
      </c>
      <c r="F234">
        <v>24</v>
      </c>
      <c r="G234">
        <v>-57.9</v>
      </c>
      <c r="H234">
        <v>-83.4</v>
      </c>
      <c r="I234">
        <v>52</v>
      </c>
      <c r="J234">
        <v>-22.4</v>
      </c>
      <c r="K234">
        <v>26.8</v>
      </c>
      <c r="L234">
        <v>107</v>
      </c>
      <c r="M234">
        <v>-26.7</v>
      </c>
      <c r="N234">
        <v>-49.8</v>
      </c>
    </row>
    <row r="235" spans="1:14" x14ac:dyDescent="0.25">
      <c r="B235" t="s">
        <v>123</v>
      </c>
      <c r="C235">
        <v>218</v>
      </c>
      <c r="D235">
        <v>58</v>
      </c>
      <c r="E235">
        <v>23.9</v>
      </c>
      <c r="F235">
        <v>210</v>
      </c>
      <c r="G235">
        <v>37.299999999999997</v>
      </c>
      <c r="H235">
        <v>69.400000000000006</v>
      </c>
      <c r="I235">
        <v>237</v>
      </c>
      <c r="J235">
        <v>36.200000000000003</v>
      </c>
      <c r="K235">
        <v>16.7</v>
      </c>
      <c r="L235">
        <v>665</v>
      </c>
      <c r="M235">
        <v>43</v>
      </c>
      <c r="N235">
        <v>32.200000000000003</v>
      </c>
    </row>
    <row r="236" spans="1:14" x14ac:dyDescent="0.25">
      <c r="B236" t="s">
        <v>122</v>
      </c>
      <c r="C236">
        <v>26</v>
      </c>
      <c r="D236">
        <v>-63.4</v>
      </c>
      <c r="E236">
        <v>-65.8</v>
      </c>
      <c r="F236">
        <v>56</v>
      </c>
      <c r="G236">
        <v>3.7</v>
      </c>
      <c r="H236">
        <v>1.8</v>
      </c>
      <c r="I236">
        <v>65</v>
      </c>
      <c r="J236">
        <v>22.6</v>
      </c>
      <c r="K236">
        <v>-24.4</v>
      </c>
      <c r="L236">
        <v>147</v>
      </c>
      <c r="M236">
        <v>-17.399999999999999</v>
      </c>
      <c r="N236">
        <v>-32.299999999999997</v>
      </c>
    </row>
    <row r="237" spans="1:14" x14ac:dyDescent="0.25">
      <c r="B237" t="s">
        <v>121</v>
      </c>
      <c r="C237">
        <v>571</v>
      </c>
      <c r="D237">
        <v>61.8</v>
      </c>
      <c r="E237">
        <v>49.5</v>
      </c>
      <c r="F237">
        <v>433</v>
      </c>
      <c r="G237">
        <v>33.6</v>
      </c>
      <c r="H237">
        <v>-23.4</v>
      </c>
      <c r="I237">
        <v>850</v>
      </c>
      <c r="J237">
        <v>76</v>
      </c>
      <c r="K237">
        <v>97.2</v>
      </c>
      <c r="L237" s="1">
        <v>1854</v>
      </c>
      <c r="M237">
        <v>59.8</v>
      </c>
      <c r="N237">
        <v>34.5</v>
      </c>
    </row>
    <row r="238" spans="1:14" x14ac:dyDescent="0.25">
      <c r="B238" t="s">
        <v>120</v>
      </c>
      <c r="C238">
        <v>54</v>
      </c>
      <c r="D238">
        <v>-26</v>
      </c>
      <c r="E238">
        <v>-14.3</v>
      </c>
      <c r="F238">
        <v>67</v>
      </c>
      <c r="G238">
        <v>26.4</v>
      </c>
      <c r="H238">
        <v>-49.6</v>
      </c>
      <c r="I238">
        <v>129</v>
      </c>
      <c r="J238">
        <v>200</v>
      </c>
      <c r="K238">
        <v>57.3</v>
      </c>
      <c r="L238">
        <v>250</v>
      </c>
      <c r="M238">
        <v>47.9</v>
      </c>
      <c r="N238">
        <v>-10.1</v>
      </c>
    </row>
    <row r="239" spans="1:14" x14ac:dyDescent="0.25">
      <c r="B239" t="s">
        <v>119</v>
      </c>
      <c r="C239">
        <v>5</v>
      </c>
      <c r="D239">
        <v>-44.4</v>
      </c>
      <c r="E239">
        <v>-87.8</v>
      </c>
      <c r="F239">
        <v>165</v>
      </c>
      <c r="G239" s="3">
        <v>3200</v>
      </c>
      <c r="H239">
        <v>292.89999999999998</v>
      </c>
      <c r="I239">
        <v>27</v>
      </c>
      <c r="J239">
        <v>68.8</v>
      </c>
      <c r="K239">
        <v>-22.9</v>
      </c>
      <c r="L239">
        <v>197</v>
      </c>
      <c r="M239">
        <v>556.70000000000005</v>
      </c>
      <c r="N239">
        <v>66.900000000000006</v>
      </c>
    </row>
    <row r="240" spans="1:14" x14ac:dyDescent="0.25">
      <c r="B240" t="s">
        <v>118</v>
      </c>
      <c r="C240">
        <v>193</v>
      </c>
      <c r="D240">
        <v>60.8</v>
      </c>
      <c r="E240">
        <v>47.3</v>
      </c>
      <c r="F240">
        <v>185</v>
      </c>
      <c r="G240">
        <v>-29.7</v>
      </c>
      <c r="H240">
        <v>30.3</v>
      </c>
      <c r="I240">
        <v>279</v>
      </c>
      <c r="J240">
        <v>44.6</v>
      </c>
      <c r="K240">
        <v>108.2</v>
      </c>
      <c r="L240">
        <v>657</v>
      </c>
      <c r="M240">
        <v>14.1</v>
      </c>
      <c r="N240">
        <v>61.4</v>
      </c>
    </row>
    <row r="241" spans="1:14" x14ac:dyDescent="0.25">
      <c r="B241" t="s">
        <v>117</v>
      </c>
      <c r="C241">
        <v>165</v>
      </c>
      <c r="D241">
        <v>-31.8</v>
      </c>
      <c r="E241">
        <v>-28.3</v>
      </c>
      <c r="F241">
        <v>188</v>
      </c>
      <c r="G241">
        <v>-6.9</v>
      </c>
      <c r="H241">
        <v>-28</v>
      </c>
      <c r="I241">
        <v>454</v>
      </c>
      <c r="J241">
        <v>148.1</v>
      </c>
      <c r="K241">
        <v>65.099999999999994</v>
      </c>
      <c r="L241">
        <v>807</v>
      </c>
      <c r="M241">
        <v>28.7</v>
      </c>
      <c r="N241">
        <v>5.4</v>
      </c>
    </row>
    <row r="242" spans="1:14" x14ac:dyDescent="0.25">
      <c r="B242" t="s">
        <v>116</v>
      </c>
      <c r="C242">
        <v>15</v>
      </c>
      <c r="D242">
        <v>-42.3</v>
      </c>
      <c r="E242">
        <v>-67.400000000000006</v>
      </c>
      <c r="F242">
        <v>12</v>
      </c>
      <c r="G242">
        <v>-62.5</v>
      </c>
      <c r="H242">
        <v>-71.400000000000006</v>
      </c>
      <c r="I242">
        <v>33</v>
      </c>
      <c r="J242">
        <v>94.1</v>
      </c>
      <c r="K242">
        <v>32</v>
      </c>
      <c r="L242">
        <v>60</v>
      </c>
      <c r="M242">
        <v>-20</v>
      </c>
      <c r="N242">
        <v>-46.9</v>
      </c>
    </row>
    <row r="243" spans="1:14" x14ac:dyDescent="0.25">
      <c r="B243" t="s">
        <v>115</v>
      </c>
      <c r="C243">
        <v>153</v>
      </c>
      <c r="D243">
        <v>14.2</v>
      </c>
      <c r="E243">
        <v>41.7</v>
      </c>
      <c r="F243">
        <v>151</v>
      </c>
      <c r="G243">
        <v>8.6</v>
      </c>
      <c r="H243">
        <v>3.4</v>
      </c>
      <c r="I243">
        <v>249</v>
      </c>
      <c r="J243">
        <v>67.099999999999994</v>
      </c>
      <c r="K243">
        <v>44.8</v>
      </c>
      <c r="L243">
        <v>553</v>
      </c>
      <c r="M243">
        <v>31</v>
      </c>
      <c r="N243">
        <v>29.8</v>
      </c>
    </row>
    <row r="244" spans="1:14" x14ac:dyDescent="0.25">
      <c r="B244" t="s">
        <v>114</v>
      </c>
      <c r="C244">
        <v>172</v>
      </c>
      <c r="D244">
        <v>33.299999999999997</v>
      </c>
      <c r="E244">
        <v>35.4</v>
      </c>
      <c r="F244">
        <v>191</v>
      </c>
      <c r="G244">
        <v>91</v>
      </c>
      <c r="H244">
        <v>94.9</v>
      </c>
      <c r="I244">
        <v>218</v>
      </c>
      <c r="J244">
        <v>65.2</v>
      </c>
      <c r="K244">
        <v>118</v>
      </c>
      <c r="L244">
        <v>581</v>
      </c>
      <c r="M244">
        <v>60.9</v>
      </c>
      <c r="N244">
        <v>78.8</v>
      </c>
    </row>
    <row r="245" spans="1:14" x14ac:dyDescent="0.25">
      <c r="B245" t="s">
        <v>113</v>
      </c>
      <c r="C245">
        <v>27</v>
      </c>
      <c r="D245">
        <v>-49.1</v>
      </c>
      <c r="E245">
        <v>285.7</v>
      </c>
      <c r="F245">
        <v>46</v>
      </c>
      <c r="G245">
        <v>-22</v>
      </c>
      <c r="H245">
        <v>-6.1</v>
      </c>
      <c r="I245">
        <v>62</v>
      </c>
      <c r="J245">
        <v>47.6</v>
      </c>
      <c r="K245" s="3">
        <v>1140</v>
      </c>
      <c r="L245">
        <v>135</v>
      </c>
      <c r="M245">
        <v>-12.3</v>
      </c>
      <c r="N245">
        <v>121.3</v>
      </c>
    </row>
    <row r="246" spans="1:14" x14ac:dyDescent="0.25">
      <c r="B246" t="s">
        <v>112</v>
      </c>
      <c r="C246">
        <v>127</v>
      </c>
      <c r="D246">
        <v>353.6</v>
      </c>
      <c r="E246">
        <v>388.5</v>
      </c>
      <c r="F246">
        <v>73</v>
      </c>
      <c r="G246">
        <v>170.4</v>
      </c>
      <c r="H246">
        <v>23.7</v>
      </c>
      <c r="I246">
        <v>166</v>
      </c>
      <c r="J246">
        <v>591.70000000000005</v>
      </c>
      <c r="K246">
        <v>286</v>
      </c>
      <c r="L246">
        <v>366</v>
      </c>
      <c r="M246">
        <v>363.3</v>
      </c>
      <c r="N246">
        <v>185.9</v>
      </c>
    </row>
    <row r="247" spans="1:14" x14ac:dyDescent="0.25">
      <c r="B247" t="s">
        <v>111</v>
      </c>
      <c r="C247">
        <v>2</v>
      </c>
      <c r="D247">
        <v>-80</v>
      </c>
      <c r="E247">
        <v>-94.6</v>
      </c>
      <c r="F247">
        <v>1</v>
      </c>
      <c r="G247">
        <v>-50</v>
      </c>
      <c r="H247">
        <v>-98.3</v>
      </c>
      <c r="I247">
        <v>2</v>
      </c>
      <c r="J247">
        <v>-33.299999999999997</v>
      </c>
      <c r="K247">
        <v>-96.5</v>
      </c>
      <c r="L247">
        <v>5</v>
      </c>
      <c r="M247">
        <v>-66.7</v>
      </c>
      <c r="N247">
        <v>-96.7</v>
      </c>
    </row>
    <row r="248" spans="1:14" x14ac:dyDescent="0.25">
      <c r="B248" t="s">
        <v>110</v>
      </c>
      <c r="C248">
        <v>228</v>
      </c>
      <c r="D248">
        <v>39</v>
      </c>
      <c r="E248">
        <v>101.8</v>
      </c>
      <c r="F248">
        <v>244</v>
      </c>
      <c r="G248">
        <v>18.399999999999999</v>
      </c>
      <c r="H248">
        <v>-12.2</v>
      </c>
      <c r="I248">
        <v>438</v>
      </c>
      <c r="J248">
        <v>61</v>
      </c>
      <c r="K248">
        <v>68.5</v>
      </c>
      <c r="L248">
        <v>910</v>
      </c>
      <c r="M248">
        <v>41.7</v>
      </c>
      <c r="N248">
        <v>39.799999999999997</v>
      </c>
    </row>
    <row r="249" spans="1:14" x14ac:dyDescent="0.25">
      <c r="B249" t="s">
        <v>109</v>
      </c>
      <c r="C249" s="1">
        <v>3141</v>
      </c>
      <c r="D249">
        <v>12.6</v>
      </c>
      <c r="E249">
        <v>23.1</v>
      </c>
      <c r="F249" s="1">
        <v>3104</v>
      </c>
      <c r="G249">
        <v>18.399999999999999</v>
      </c>
      <c r="H249">
        <v>1.3</v>
      </c>
      <c r="I249" s="1">
        <v>5175</v>
      </c>
      <c r="J249">
        <v>86.4</v>
      </c>
      <c r="K249">
        <v>71.2</v>
      </c>
      <c r="L249" s="1">
        <v>11420</v>
      </c>
      <c r="M249">
        <v>39.5</v>
      </c>
      <c r="N249">
        <v>32.200000000000003</v>
      </c>
    </row>
    <row r="250" spans="1:14" x14ac:dyDescent="0.25">
      <c r="A250" t="s">
        <v>108</v>
      </c>
      <c r="B250" t="s">
        <v>107</v>
      </c>
      <c r="C250">
        <v>30</v>
      </c>
      <c r="D250">
        <v>100</v>
      </c>
      <c r="E250">
        <v>172.7</v>
      </c>
      <c r="F250">
        <v>19</v>
      </c>
      <c r="G250">
        <v>72.7</v>
      </c>
      <c r="H250">
        <v>137.5</v>
      </c>
      <c r="I250">
        <v>17</v>
      </c>
      <c r="J250">
        <v>21.4</v>
      </c>
      <c r="K250">
        <v>-58.5</v>
      </c>
      <c r="L250">
        <v>66</v>
      </c>
      <c r="M250">
        <v>65</v>
      </c>
      <c r="N250">
        <v>10</v>
      </c>
    </row>
    <row r="251" spans="1:14" x14ac:dyDescent="0.25">
      <c r="B251" t="s">
        <v>106</v>
      </c>
      <c r="C251">
        <v>9</v>
      </c>
      <c r="D251">
        <v>80</v>
      </c>
      <c r="E251">
        <v>-52.6</v>
      </c>
      <c r="F251">
        <v>2</v>
      </c>
      <c r="G251">
        <v>-89.5</v>
      </c>
      <c r="H251">
        <v>-90.9</v>
      </c>
      <c r="I251">
        <v>85</v>
      </c>
      <c r="J251">
        <v>254.2</v>
      </c>
      <c r="K251">
        <v>183.3</v>
      </c>
      <c r="L251">
        <v>96</v>
      </c>
      <c r="M251">
        <v>100</v>
      </c>
      <c r="N251">
        <v>35.200000000000003</v>
      </c>
    </row>
    <row r="252" spans="1:14" x14ac:dyDescent="0.25">
      <c r="B252" t="s">
        <v>105</v>
      </c>
      <c r="C252">
        <v>11</v>
      </c>
      <c r="D252">
        <v>450</v>
      </c>
      <c r="E252">
        <v>10</v>
      </c>
      <c r="F252">
        <v>29</v>
      </c>
      <c r="G252" s="3">
        <v>2800</v>
      </c>
      <c r="H252" s="3">
        <v>2800</v>
      </c>
      <c r="I252">
        <v>32</v>
      </c>
      <c r="J252">
        <v>357.1</v>
      </c>
      <c r="K252">
        <v>540</v>
      </c>
      <c r="L252">
        <v>72</v>
      </c>
      <c r="M252">
        <v>620</v>
      </c>
      <c r="N252">
        <v>350</v>
      </c>
    </row>
    <row r="253" spans="1:14" x14ac:dyDescent="0.25">
      <c r="B253" t="s">
        <v>104</v>
      </c>
      <c r="C253">
        <v>8</v>
      </c>
      <c r="D253" t="s">
        <v>45</v>
      </c>
      <c r="E253" t="s">
        <v>45</v>
      </c>
      <c r="F253">
        <v>0</v>
      </c>
      <c r="G253" t="s">
        <v>45</v>
      </c>
      <c r="H253">
        <v>-100</v>
      </c>
      <c r="I253">
        <v>0</v>
      </c>
      <c r="J253" t="s">
        <v>45</v>
      </c>
      <c r="K253" t="s">
        <v>45</v>
      </c>
      <c r="L253">
        <v>8</v>
      </c>
      <c r="M253" t="s">
        <v>45</v>
      </c>
      <c r="N253">
        <v>166.7</v>
      </c>
    </row>
    <row r="254" spans="1:14" x14ac:dyDescent="0.25">
      <c r="B254" t="s">
        <v>103</v>
      </c>
      <c r="C254">
        <v>146</v>
      </c>
      <c r="D254" s="3">
        <v>1227.3</v>
      </c>
      <c r="E254">
        <v>97.3</v>
      </c>
      <c r="F254">
        <v>102</v>
      </c>
      <c r="G254">
        <v>218.8</v>
      </c>
      <c r="H254">
        <v>142.9</v>
      </c>
      <c r="I254">
        <v>310</v>
      </c>
      <c r="J254">
        <v>302.60000000000002</v>
      </c>
      <c r="K254" s="3">
        <v>2718.2</v>
      </c>
      <c r="L254">
        <v>558</v>
      </c>
      <c r="M254">
        <v>365</v>
      </c>
      <c r="N254">
        <v>339.4</v>
      </c>
    </row>
    <row r="255" spans="1:14" x14ac:dyDescent="0.25">
      <c r="B255" t="s">
        <v>102</v>
      </c>
      <c r="C255">
        <v>1</v>
      </c>
      <c r="D255">
        <v>-93.3</v>
      </c>
      <c r="E255">
        <v>-83.3</v>
      </c>
      <c r="F255">
        <v>0</v>
      </c>
      <c r="G255">
        <v>-100</v>
      </c>
      <c r="H255" t="s">
        <v>45</v>
      </c>
      <c r="I255">
        <v>145</v>
      </c>
      <c r="J255" s="3">
        <v>7150</v>
      </c>
      <c r="K255">
        <v>559.1</v>
      </c>
      <c r="L255">
        <v>146</v>
      </c>
      <c r="M255">
        <v>317.10000000000002</v>
      </c>
      <c r="N255">
        <v>421.4</v>
      </c>
    </row>
    <row r="256" spans="1:14" x14ac:dyDescent="0.25">
      <c r="B256" t="s">
        <v>101</v>
      </c>
      <c r="C256">
        <v>0</v>
      </c>
      <c r="D256" t="s">
        <v>45</v>
      </c>
      <c r="E256">
        <v>-100</v>
      </c>
      <c r="F256">
        <v>4</v>
      </c>
      <c r="G256">
        <v>0</v>
      </c>
      <c r="H256">
        <v>100</v>
      </c>
      <c r="I256">
        <v>6</v>
      </c>
      <c r="J256" t="s">
        <v>45</v>
      </c>
      <c r="K256" t="s">
        <v>45</v>
      </c>
      <c r="L256">
        <v>10</v>
      </c>
      <c r="M256">
        <v>150</v>
      </c>
      <c r="N256">
        <v>100</v>
      </c>
    </row>
    <row r="257" spans="2:14" x14ac:dyDescent="0.25">
      <c r="B257" t="s">
        <v>100</v>
      </c>
      <c r="C257">
        <v>0</v>
      </c>
      <c r="D257">
        <v>-100</v>
      </c>
      <c r="E257" t="s">
        <v>45</v>
      </c>
      <c r="F257">
        <v>0</v>
      </c>
      <c r="G257" t="s">
        <v>45</v>
      </c>
      <c r="H257" t="s">
        <v>45</v>
      </c>
      <c r="I257">
        <v>14</v>
      </c>
      <c r="J257" t="s">
        <v>45</v>
      </c>
      <c r="K257" t="s">
        <v>45</v>
      </c>
      <c r="L257">
        <v>14</v>
      </c>
      <c r="M257">
        <v>-33.299999999999997</v>
      </c>
      <c r="N257" t="s">
        <v>45</v>
      </c>
    </row>
    <row r="258" spans="2:14" x14ac:dyDescent="0.25">
      <c r="B258" t="s">
        <v>99</v>
      </c>
      <c r="C258">
        <v>93</v>
      </c>
      <c r="D258">
        <v>-34</v>
      </c>
      <c r="E258">
        <v>-44.3</v>
      </c>
      <c r="F258">
        <v>88</v>
      </c>
      <c r="G258">
        <v>183.9</v>
      </c>
      <c r="H258">
        <v>72.5</v>
      </c>
      <c r="I258">
        <v>192</v>
      </c>
      <c r="J258">
        <v>163</v>
      </c>
      <c r="K258">
        <v>284</v>
      </c>
      <c r="L258">
        <v>373</v>
      </c>
      <c r="M258">
        <v>52.2</v>
      </c>
      <c r="N258">
        <v>39.200000000000003</v>
      </c>
    </row>
    <row r="259" spans="2:14" x14ac:dyDescent="0.25">
      <c r="B259" t="s">
        <v>98</v>
      </c>
      <c r="C259">
        <v>74</v>
      </c>
      <c r="D259">
        <v>94.7</v>
      </c>
      <c r="E259">
        <v>42.3</v>
      </c>
      <c r="F259">
        <v>84</v>
      </c>
      <c r="G259">
        <v>61.5</v>
      </c>
      <c r="H259">
        <v>110</v>
      </c>
      <c r="I259">
        <v>231</v>
      </c>
      <c r="J259">
        <v>22.9</v>
      </c>
      <c r="K259">
        <v>-2.1</v>
      </c>
      <c r="L259">
        <v>389</v>
      </c>
      <c r="M259">
        <v>39.9</v>
      </c>
      <c r="N259">
        <v>18.600000000000001</v>
      </c>
    </row>
    <row r="260" spans="2:14" x14ac:dyDescent="0.25">
      <c r="B260" t="s">
        <v>97</v>
      </c>
      <c r="C260">
        <v>6</v>
      </c>
      <c r="D260">
        <v>-64.7</v>
      </c>
      <c r="E260">
        <v>200</v>
      </c>
      <c r="F260">
        <v>54</v>
      </c>
      <c r="G260">
        <v>440</v>
      </c>
      <c r="H260">
        <v>-16.899999999999999</v>
      </c>
      <c r="I260">
        <v>83</v>
      </c>
      <c r="J260">
        <v>295.2</v>
      </c>
      <c r="K260">
        <v>245.8</v>
      </c>
      <c r="L260">
        <v>143</v>
      </c>
      <c r="M260">
        <v>197.9</v>
      </c>
      <c r="N260">
        <v>57.1</v>
      </c>
    </row>
    <row r="261" spans="2:14" x14ac:dyDescent="0.25">
      <c r="B261" t="s">
        <v>96</v>
      </c>
      <c r="C261">
        <v>11</v>
      </c>
      <c r="D261">
        <v>-52.2</v>
      </c>
      <c r="E261" s="3">
        <v>1000</v>
      </c>
      <c r="F261">
        <v>7</v>
      </c>
      <c r="G261">
        <v>-36.4</v>
      </c>
      <c r="H261">
        <v>-66.7</v>
      </c>
      <c r="I261">
        <v>0</v>
      </c>
      <c r="J261" t="s">
        <v>45</v>
      </c>
      <c r="K261" t="s">
        <v>45</v>
      </c>
      <c r="L261">
        <v>18</v>
      </c>
      <c r="M261">
        <v>-47.1</v>
      </c>
      <c r="N261">
        <v>-18.2</v>
      </c>
    </row>
    <row r="262" spans="2:14" x14ac:dyDescent="0.25">
      <c r="B262" t="s">
        <v>95</v>
      </c>
      <c r="C262">
        <v>6</v>
      </c>
      <c r="D262">
        <v>500</v>
      </c>
      <c r="E262">
        <v>20</v>
      </c>
      <c r="F262">
        <v>0</v>
      </c>
      <c r="G262" t="s">
        <v>45</v>
      </c>
      <c r="H262">
        <v>-100</v>
      </c>
      <c r="I262">
        <v>2</v>
      </c>
      <c r="J262" t="s">
        <v>45</v>
      </c>
      <c r="K262">
        <v>100</v>
      </c>
      <c r="L262">
        <v>8</v>
      </c>
      <c r="M262">
        <v>700</v>
      </c>
      <c r="N262">
        <v>0</v>
      </c>
    </row>
    <row r="263" spans="2:14" x14ac:dyDescent="0.25">
      <c r="B263" t="s">
        <v>94</v>
      </c>
      <c r="C263">
        <v>2</v>
      </c>
      <c r="D263">
        <v>-77.8</v>
      </c>
      <c r="E263" t="s">
        <v>45</v>
      </c>
      <c r="F263">
        <v>3</v>
      </c>
      <c r="G263">
        <v>200</v>
      </c>
      <c r="H263" t="s">
        <v>45</v>
      </c>
      <c r="I263">
        <v>10</v>
      </c>
      <c r="J263">
        <v>42.9</v>
      </c>
      <c r="K263">
        <v>66.7</v>
      </c>
      <c r="L263">
        <v>15</v>
      </c>
      <c r="M263">
        <v>-11.8</v>
      </c>
      <c r="N263">
        <v>150</v>
      </c>
    </row>
    <row r="264" spans="2:14" x14ac:dyDescent="0.25">
      <c r="B264" t="s">
        <v>93</v>
      </c>
      <c r="C264">
        <v>0</v>
      </c>
      <c r="D264" t="s">
        <v>45</v>
      </c>
      <c r="E264" t="s">
        <v>45</v>
      </c>
      <c r="F264">
        <v>0</v>
      </c>
      <c r="G264" t="s">
        <v>45</v>
      </c>
      <c r="H264" t="s">
        <v>45</v>
      </c>
      <c r="I264">
        <v>0</v>
      </c>
      <c r="J264">
        <v>-100</v>
      </c>
      <c r="K264" t="s">
        <v>45</v>
      </c>
      <c r="L264">
        <v>0</v>
      </c>
      <c r="M264">
        <v>-100</v>
      </c>
      <c r="N264" t="s">
        <v>45</v>
      </c>
    </row>
    <row r="265" spans="2:14" x14ac:dyDescent="0.25">
      <c r="B265" t="s">
        <v>92</v>
      </c>
      <c r="C265">
        <v>0</v>
      </c>
      <c r="D265" t="s">
        <v>45</v>
      </c>
      <c r="E265" t="s">
        <v>45</v>
      </c>
      <c r="F265">
        <v>0</v>
      </c>
      <c r="G265">
        <v>-100</v>
      </c>
      <c r="H265">
        <v>-100</v>
      </c>
      <c r="I265">
        <v>0</v>
      </c>
      <c r="J265">
        <v>-100</v>
      </c>
      <c r="K265" t="s">
        <v>45</v>
      </c>
      <c r="L265">
        <v>0</v>
      </c>
      <c r="M265">
        <v>-100</v>
      </c>
      <c r="N265">
        <v>-100</v>
      </c>
    </row>
    <row r="266" spans="2:14" x14ac:dyDescent="0.25">
      <c r="B266" t="s">
        <v>91</v>
      </c>
      <c r="C266">
        <v>3</v>
      </c>
      <c r="D266">
        <v>50</v>
      </c>
      <c r="E266">
        <v>-91.7</v>
      </c>
      <c r="F266">
        <v>13</v>
      </c>
      <c r="G266" s="3">
        <v>1200</v>
      </c>
      <c r="H266">
        <v>-83.3</v>
      </c>
      <c r="I266">
        <v>40</v>
      </c>
      <c r="J266">
        <v>53.8</v>
      </c>
      <c r="K266">
        <v>5.3</v>
      </c>
      <c r="L266">
        <v>56</v>
      </c>
      <c r="M266">
        <v>93.1</v>
      </c>
      <c r="N266">
        <v>-63.2</v>
      </c>
    </row>
    <row r="267" spans="2:14" x14ac:dyDescent="0.25">
      <c r="B267" t="s">
        <v>90</v>
      </c>
      <c r="C267">
        <v>20</v>
      </c>
      <c r="D267">
        <v>100</v>
      </c>
      <c r="E267">
        <v>-76.5</v>
      </c>
      <c r="F267">
        <v>42</v>
      </c>
      <c r="G267">
        <v>44.8</v>
      </c>
      <c r="H267">
        <v>-33.299999999999997</v>
      </c>
      <c r="I267">
        <v>104</v>
      </c>
      <c r="J267">
        <v>-5.5</v>
      </c>
      <c r="K267">
        <v>-43.8</v>
      </c>
      <c r="L267">
        <v>166</v>
      </c>
      <c r="M267">
        <v>11.4</v>
      </c>
      <c r="N267">
        <v>-50.2</v>
      </c>
    </row>
    <row r="268" spans="2:14" x14ac:dyDescent="0.25">
      <c r="B268" t="s">
        <v>89</v>
      </c>
      <c r="C268">
        <v>9</v>
      </c>
      <c r="D268">
        <v>50</v>
      </c>
      <c r="E268">
        <v>-55</v>
      </c>
      <c r="F268">
        <v>30</v>
      </c>
      <c r="G268">
        <v>328.6</v>
      </c>
      <c r="H268">
        <v>50</v>
      </c>
      <c r="I268">
        <v>43</v>
      </c>
      <c r="J268">
        <v>152.9</v>
      </c>
      <c r="K268" s="3">
        <v>2050</v>
      </c>
      <c r="L268">
        <v>82</v>
      </c>
      <c r="M268">
        <v>173.3</v>
      </c>
      <c r="N268">
        <v>95.2</v>
      </c>
    </row>
    <row r="269" spans="2:14" x14ac:dyDescent="0.25">
      <c r="B269" t="s">
        <v>88</v>
      </c>
      <c r="C269">
        <v>2</v>
      </c>
      <c r="D269">
        <v>-71.400000000000006</v>
      </c>
      <c r="E269">
        <v>-95.1</v>
      </c>
      <c r="F269">
        <v>41</v>
      </c>
      <c r="G269">
        <v>64</v>
      </c>
      <c r="H269" s="3">
        <v>4000</v>
      </c>
      <c r="I269">
        <v>53</v>
      </c>
      <c r="J269">
        <v>112</v>
      </c>
      <c r="K269">
        <v>231.3</v>
      </c>
      <c r="L269">
        <v>96</v>
      </c>
      <c r="M269">
        <v>68.400000000000006</v>
      </c>
      <c r="N269">
        <v>65.5</v>
      </c>
    </row>
    <row r="270" spans="2:14" x14ac:dyDescent="0.25">
      <c r="B270" t="s">
        <v>87</v>
      </c>
      <c r="C270">
        <v>5</v>
      </c>
      <c r="D270" t="s">
        <v>45</v>
      </c>
      <c r="E270">
        <v>-16.7</v>
      </c>
      <c r="F270">
        <v>3</v>
      </c>
      <c r="G270">
        <v>-50</v>
      </c>
      <c r="H270">
        <v>200</v>
      </c>
      <c r="I270">
        <v>18</v>
      </c>
      <c r="J270">
        <v>20</v>
      </c>
      <c r="K270">
        <v>-43.8</v>
      </c>
      <c r="L270">
        <v>26</v>
      </c>
      <c r="M270">
        <v>23.8</v>
      </c>
      <c r="N270">
        <v>-33.299999999999997</v>
      </c>
    </row>
    <row r="271" spans="2:14" x14ac:dyDescent="0.25">
      <c r="B271" t="s">
        <v>86</v>
      </c>
      <c r="C271">
        <v>110</v>
      </c>
      <c r="D271">
        <v>155.80000000000001</v>
      </c>
      <c r="E271">
        <v>111.5</v>
      </c>
      <c r="F271">
        <v>103</v>
      </c>
      <c r="G271">
        <v>243.3</v>
      </c>
      <c r="H271">
        <v>43.1</v>
      </c>
      <c r="I271">
        <v>104</v>
      </c>
      <c r="J271">
        <v>85.7</v>
      </c>
      <c r="K271">
        <v>35.1</v>
      </c>
      <c r="L271">
        <v>317</v>
      </c>
      <c r="M271">
        <v>145.69999999999999</v>
      </c>
      <c r="N271">
        <v>57.7</v>
      </c>
    </row>
    <row r="272" spans="2:14" x14ac:dyDescent="0.25">
      <c r="B272" t="s">
        <v>85</v>
      </c>
      <c r="C272">
        <v>0</v>
      </c>
      <c r="D272" t="s">
        <v>45</v>
      </c>
      <c r="E272" t="s">
        <v>45</v>
      </c>
      <c r="F272">
        <v>1</v>
      </c>
      <c r="G272" t="s">
        <v>45</v>
      </c>
      <c r="H272">
        <v>-95</v>
      </c>
      <c r="I272">
        <v>25</v>
      </c>
      <c r="J272">
        <v>525</v>
      </c>
      <c r="K272">
        <v>19</v>
      </c>
      <c r="L272">
        <v>26</v>
      </c>
      <c r="M272">
        <v>550</v>
      </c>
      <c r="N272">
        <v>-36.6</v>
      </c>
    </row>
    <row r="273" spans="1:14" x14ac:dyDescent="0.25">
      <c r="B273" t="s">
        <v>84</v>
      </c>
      <c r="C273">
        <v>17</v>
      </c>
      <c r="D273">
        <v>240</v>
      </c>
      <c r="E273">
        <v>13.3</v>
      </c>
      <c r="F273">
        <v>29</v>
      </c>
      <c r="G273">
        <v>81.3</v>
      </c>
      <c r="H273">
        <v>61.1</v>
      </c>
      <c r="I273">
        <v>20</v>
      </c>
      <c r="J273">
        <v>400</v>
      </c>
      <c r="K273">
        <v>-20</v>
      </c>
      <c r="L273">
        <v>66</v>
      </c>
      <c r="M273">
        <v>164</v>
      </c>
      <c r="N273">
        <v>13.8</v>
      </c>
    </row>
    <row r="274" spans="1:14" x14ac:dyDescent="0.25">
      <c r="B274" t="s">
        <v>83</v>
      </c>
      <c r="C274">
        <v>38</v>
      </c>
      <c r="D274">
        <v>-26.9</v>
      </c>
      <c r="E274">
        <v>-69.599999999999994</v>
      </c>
      <c r="F274">
        <v>85</v>
      </c>
      <c r="G274">
        <v>18.100000000000001</v>
      </c>
      <c r="H274">
        <v>-15.8</v>
      </c>
      <c r="I274">
        <v>106</v>
      </c>
      <c r="J274">
        <v>-38</v>
      </c>
      <c r="K274">
        <v>12.8</v>
      </c>
      <c r="L274">
        <v>229</v>
      </c>
      <c r="M274">
        <v>-22.4</v>
      </c>
      <c r="N274">
        <v>-28.4</v>
      </c>
    </row>
    <row r="275" spans="1:14" x14ac:dyDescent="0.25">
      <c r="B275" t="s">
        <v>82</v>
      </c>
      <c r="C275">
        <v>1</v>
      </c>
      <c r="D275">
        <v>0</v>
      </c>
      <c r="E275">
        <v>0</v>
      </c>
      <c r="F275">
        <v>4</v>
      </c>
      <c r="G275">
        <v>-50</v>
      </c>
      <c r="H275">
        <v>-50</v>
      </c>
      <c r="I275">
        <v>6</v>
      </c>
      <c r="J275">
        <v>50</v>
      </c>
      <c r="K275">
        <v>-14.3</v>
      </c>
      <c r="L275">
        <v>11</v>
      </c>
      <c r="M275">
        <v>-15.4</v>
      </c>
      <c r="N275">
        <v>-31.3</v>
      </c>
    </row>
    <row r="276" spans="1:14" x14ac:dyDescent="0.25">
      <c r="B276" t="s">
        <v>81</v>
      </c>
      <c r="C276">
        <v>14</v>
      </c>
      <c r="D276">
        <v>-22.2</v>
      </c>
      <c r="E276">
        <v>-88.6</v>
      </c>
      <c r="F276">
        <v>52</v>
      </c>
      <c r="G276" s="3">
        <v>1200</v>
      </c>
      <c r="H276">
        <v>-33.299999999999997</v>
      </c>
      <c r="I276">
        <v>62</v>
      </c>
      <c r="J276">
        <v>77.099999999999994</v>
      </c>
      <c r="K276">
        <v>-27.9</v>
      </c>
      <c r="L276">
        <v>128</v>
      </c>
      <c r="M276">
        <v>124.6</v>
      </c>
      <c r="N276">
        <v>-55.4</v>
      </c>
    </row>
    <row r="277" spans="1:14" x14ac:dyDescent="0.25">
      <c r="B277" t="s">
        <v>80</v>
      </c>
      <c r="C277">
        <v>616</v>
      </c>
      <c r="D277">
        <v>39.4</v>
      </c>
      <c r="E277">
        <v>-27.9</v>
      </c>
      <c r="F277">
        <v>795</v>
      </c>
      <c r="G277">
        <v>103.8</v>
      </c>
      <c r="H277">
        <v>10.1</v>
      </c>
      <c r="I277" s="1">
        <v>1708</v>
      </c>
      <c r="J277">
        <v>92.8</v>
      </c>
      <c r="K277">
        <v>69.3</v>
      </c>
      <c r="L277" s="1">
        <v>3119</v>
      </c>
      <c r="M277">
        <v>81.5</v>
      </c>
      <c r="N277">
        <v>20.7</v>
      </c>
    </row>
    <row r="278" spans="1:14" x14ac:dyDescent="0.25">
      <c r="A278" t="s">
        <v>79</v>
      </c>
      <c r="B278" t="s">
        <v>78</v>
      </c>
      <c r="C278">
        <v>0</v>
      </c>
      <c r="D278" t="s">
        <v>45</v>
      </c>
      <c r="E278" t="s">
        <v>45</v>
      </c>
      <c r="F278">
        <v>0</v>
      </c>
      <c r="G278" t="s">
        <v>45</v>
      </c>
      <c r="H278" t="s">
        <v>45</v>
      </c>
      <c r="I278">
        <v>2</v>
      </c>
      <c r="J278">
        <v>-87.5</v>
      </c>
      <c r="K278">
        <v>-84.6</v>
      </c>
      <c r="L278">
        <v>2</v>
      </c>
      <c r="M278">
        <v>-87.5</v>
      </c>
      <c r="N278">
        <v>-84.6</v>
      </c>
    </row>
    <row r="279" spans="1:14" x14ac:dyDescent="0.25">
      <c r="B279" t="s">
        <v>77</v>
      </c>
      <c r="C279">
        <v>0</v>
      </c>
      <c r="D279" t="s">
        <v>45</v>
      </c>
      <c r="E279" t="s">
        <v>45</v>
      </c>
      <c r="F279">
        <v>0</v>
      </c>
      <c r="G279" t="s">
        <v>45</v>
      </c>
      <c r="H279" t="s">
        <v>45</v>
      </c>
      <c r="I279">
        <v>0</v>
      </c>
      <c r="J279" t="s">
        <v>45</v>
      </c>
      <c r="K279" t="s">
        <v>45</v>
      </c>
      <c r="L279">
        <v>0</v>
      </c>
      <c r="M279" t="s">
        <v>45</v>
      </c>
      <c r="N279" t="s">
        <v>45</v>
      </c>
    </row>
    <row r="280" spans="1:14" x14ac:dyDescent="0.25">
      <c r="B280" t="s">
        <v>76</v>
      </c>
      <c r="C280">
        <v>7</v>
      </c>
      <c r="D280">
        <v>-50</v>
      </c>
      <c r="E280">
        <v>250</v>
      </c>
      <c r="F280">
        <v>20</v>
      </c>
      <c r="G280">
        <v>-62.3</v>
      </c>
      <c r="H280" t="s">
        <v>45</v>
      </c>
      <c r="I280">
        <v>40</v>
      </c>
      <c r="J280">
        <v>263.60000000000002</v>
      </c>
      <c r="K280" t="s">
        <v>45</v>
      </c>
      <c r="L280">
        <v>67</v>
      </c>
      <c r="M280">
        <v>-14.1</v>
      </c>
      <c r="N280" s="3">
        <v>3250</v>
      </c>
    </row>
    <row r="281" spans="1:14" x14ac:dyDescent="0.25">
      <c r="B281" t="s">
        <v>75</v>
      </c>
      <c r="C281">
        <v>0</v>
      </c>
      <c r="D281" t="s">
        <v>45</v>
      </c>
      <c r="E281" t="s">
        <v>45</v>
      </c>
      <c r="F281">
        <v>0</v>
      </c>
      <c r="G281" t="s">
        <v>45</v>
      </c>
      <c r="H281">
        <v>-100</v>
      </c>
      <c r="I281">
        <v>0</v>
      </c>
      <c r="J281">
        <v>-100</v>
      </c>
      <c r="K281" t="s">
        <v>45</v>
      </c>
      <c r="L281">
        <v>0</v>
      </c>
      <c r="M281">
        <v>-100</v>
      </c>
      <c r="N281">
        <v>-100</v>
      </c>
    </row>
    <row r="282" spans="1:14" x14ac:dyDescent="0.25">
      <c r="B282" t="s">
        <v>74</v>
      </c>
      <c r="C282">
        <v>1</v>
      </c>
      <c r="D282">
        <v>-75</v>
      </c>
      <c r="E282">
        <v>-92.3</v>
      </c>
      <c r="F282">
        <v>0</v>
      </c>
      <c r="G282">
        <v>-100</v>
      </c>
      <c r="H282">
        <v>-100</v>
      </c>
      <c r="I282">
        <v>1</v>
      </c>
      <c r="J282">
        <v>-96.8</v>
      </c>
      <c r="K282">
        <v>-97.9</v>
      </c>
      <c r="L282">
        <v>2</v>
      </c>
      <c r="M282">
        <v>-95.1</v>
      </c>
      <c r="N282">
        <v>-97.8</v>
      </c>
    </row>
    <row r="283" spans="1:14" x14ac:dyDescent="0.25">
      <c r="B283" t="s">
        <v>73</v>
      </c>
      <c r="C283">
        <v>29</v>
      </c>
      <c r="D283">
        <v>16</v>
      </c>
      <c r="E283">
        <v>93.3</v>
      </c>
      <c r="F283">
        <v>8</v>
      </c>
      <c r="G283">
        <v>-61.9</v>
      </c>
      <c r="H283">
        <v>-63.6</v>
      </c>
      <c r="I283">
        <v>100</v>
      </c>
      <c r="J283">
        <v>88.7</v>
      </c>
      <c r="K283">
        <v>72.400000000000006</v>
      </c>
      <c r="L283">
        <v>137</v>
      </c>
      <c r="M283">
        <v>38.4</v>
      </c>
      <c r="N283">
        <v>44.2</v>
      </c>
    </row>
    <row r="284" spans="1:14" x14ac:dyDescent="0.25">
      <c r="B284" t="s">
        <v>72</v>
      </c>
      <c r="C284">
        <v>80</v>
      </c>
      <c r="D284">
        <v>14.3</v>
      </c>
      <c r="E284">
        <v>70.2</v>
      </c>
      <c r="F284">
        <v>42</v>
      </c>
      <c r="G284">
        <v>16.7</v>
      </c>
      <c r="H284">
        <v>147.1</v>
      </c>
      <c r="I284">
        <v>51</v>
      </c>
      <c r="J284">
        <v>-22.7</v>
      </c>
      <c r="K284">
        <v>131.80000000000001</v>
      </c>
      <c r="L284">
        <v>173</v>
      </c>
      <c r="M284">
        <v>0.6</v>
      </c>
      <c r="N284">
        <v>101.2</v>
      </c>
    </row>
    <row r="285" spans="1:14" x14ac:dyDescent="0.25">
      <c r="B285" t="s">
        <v>71</v>
      </c>
      <c r="C285">
        <v>22</v>
      </c>
      <c r="D285">
        <v>57.1</v>
      </c>
      <c r="E285">
        <v>100</v>
      </c>
      <c r="F285">
        <v>6</v>
      </c>
      <c r="G285">
        <v>-62.5</v>
      </c>
      <c r="H285">
        <v>-33.299999999999997</v>
      </c>
      <c r="I285">
        <v>25</v>
      </c>
      <c r="J285">
        <v>0</v>
      </c>
      <c r="K285">
        <v>38.9</v>
      </c>
      <c r="L285">
        <v>53</v>
      </c>
      <c r="M285">
        <v>-3.6</v>
      </c>
      <c r="N285">
        <v>39.5</v>
      </c>
    </row>
    <row r="286" spans="1:14" x14ac:dyDescent="0.25">
      <c r="B286" t="s">
        <v>70</v>
      </c>
      <c r="C286">
        <v>126</v>
      </c>
      <c r="D286">
        <v>113.6</v>
      </c>
      <c r="E286">
        <v>207.3</v>
      </c>
      <c r="F286">
        <v>78</v>
      </c>
      <c r="G286">
        <v>151.6</v>
      </c>
      <c r="H286">
        <v>-13.3</v>
      </c>
      <c r="I286">
        <v>188</v>
      </c>
      <c r="J286">
        <v>-39.5</v>
      </c>
      <c r="K286">
        <v>100</v>
      </c>
      <c r="L286">
        <v>392</v>
      </c>
      <c r="M286">
        <v>-2.2000000000000002</v>
      </c>
      <c r="N286">
        <v>74.2</v>
      </c>
    </row>
    <row r="287" spans="1:14" x14ac:dyDescent="0.25">
      <c r="B287" t="s">
        <v>69</v>
      </c>
      <c r="C287">
        <v>265</v>
      </c>
      <c r="D287">
        <v>42.5</v>
      </c>
      <c r="E287">
        <v>105.4</v>
      </c>
      <c r="F287">
        <v>154</v>
      </c>
      <c r="G287">
        <v>-5.5</v>
      </c>
      <c r="H287">
        <v>-11.5</v>
      </c>
      <c r="I287">
        <v>407</v>
      </c>
      <c r="J287">
        <v>-24.5</v>
      </c>
      <c r="K287">
        <v>61.5</v>
      </c>
      <c r="L287">
        <v>826</v>
      </c>
      <c r="M287">
        <v>-7</v>
      </c>
      <c r="N287">
        <v>48.8</v>
      </c>
    </row>
    <row r="288" spans="1:14" x14ac:dyDescent="0.25">
      <c r="A288" t="s">
        <v>68</v>
      </c>
      <c r="B288" t="s">
        <v>67</v>
      </c>
      <c r="C288">
        <v>7</v>
      </c>
      <c r="D288">
        <v>40</v>
      </c>
      <c r="E288">
        <v>-58.8</v>
      </c>
      <c r="F288">
        <v>12</v>
      </c>
      <c r="G288">
        <v>300</v>
      </c>
      <c r="H288">
        <v>-36.799999999999997</v>
      </c>
      <c r="I288">
        <v>14</v>
      </c>
      <c r="J288">
        <v>27.3</v>
      </c>
      <c r="K288">
        <v>-74.099999999999994</v>
      </c>
      <c r="L288">
        <v>33</v>
      </c>
      <c r="M288">
        <v>73.7</v>
      </c>
      <c r="N288">
        <v>-63.3</v>
      </c>
    </row>
    <row r="289" spans="2:14" x14ac:dyDescent="0.25">
      <c r="B289" t="s">
        <v>66</v>
      </c>
      <c r="C289">
        <v>96</v>
      </c>
      <c r="D289">
        <v>433.3</v>
      </c>
      <c r="E289">
        <v>182.4</v>
      </c>
      <c r="F289">
        <v>74</v>
      </c>
      <c r="G289">
        <v>164.3</v>
      </c>
      <c r="H289">
        <v>252.4</v>
      </c>
      <c r="I289">
        <v>64</v>
      </c>
      <c r="J289">
        <v>156</v>
      </c>
      <c r="K289">
        <v>120.7</v>
      </c>
      <c r="L289">
        <v>234</v>
      </c>
      <c r="M289">
        <v>229.6</v>
      </c>
      <c r="N289">
        <v>178.6</v>
      </c>
    </row>
    <row r="290" spans="2:14" x14ac:dyDescent="0.25">
      <c r="B290" t="s">
        <v>65</v>
      </c>
      <c r="C290">
        <v>0</v>
      </c>
      <c r="D290" t="s">
        <v>45</v>
      </c>
      <c r="E290">
        <v>-100</v>
      </c>
      <c r="F290">
        <v>0</v>
      </c>
      <c r="G290" t="s">
        <v>45</v>
      </c>
      <c r="H290">
        <v>-100</v>
      </c>
      <c r="I290">
        <v>0</v>
      </c>
      <c r="J290">
        <v>-100</v>
      </c>
      <c r="K290">
        <v>-100</v>
      </c>
      <c r="L290">
        <v>0</v>
      </c>
      <c r="M290">
        <v>-100</v>
      </c>
      <c r="N290">
        <v>-100</v>
      </c>
    </row>
    <row r="291" spans="2:14" x14ac:dyDescent="0.25">
      <c r="B291" t="s">
        <v>64</v>
      </c>
      <c r="C291">
        <v>12</v>
      </c>
      <c r="D291">
        <v>140</v>
      </c>
      <c r="E291">
        <v>-7.7</v>
      </c>
      <c r="F291">
        <v>17</v>
      </c>
      <c r="G291">
        <v>30.8</v>
      </c>
      <c r="H291">
        <v>-83.5</v>
      </c>
      <c r="I291">
        <v>15</v>
      </c>
      <c r="J291">
        <v>0</v>
      </c>
      <c r="K291">
        <v>-16.7</v>
      </c>
      <c r="L291">
        <v>44</v>
      </c>
      <c r="M291">
        <v>33.299999999999997</v>
      </c>
      <c r="N291">
        <v>-67.2</v>
      </c>
    </row>
    <row r="292" spans="2:14" x14ac:dyDescent="0.25">
      <c r="B292" t="s">
        <v>63</v>
      </c>
      <c r="C292">
        <v>3</v>
      </c>
      <c r="D292">
        <v>200</v>
      </c>
      <c r="E292">
        <v>-62.5</v>
      </c>
      <c r="F292">
        <v>5</v>
      </c>
      <c r="G292" t="s">
        <v>45</v>
      </c>
      <c r="H292" t="s">
        <v>45</v>
      </c>
      <c r="I292">
        <v>2</v>
      </c>
      <c r="J292">
        <v>-33.299999999999997</v>
      </c>
      <c r="K292">
        <v>-33.299999999999997</v>
      </c>
      <c r="L292">
        <v>10</v>
      </c>
      <c r="M292">
        <v>150</v>
      </c>
      <c r="N292">
        <v>-9.1</v>
      </c>
    </row>
    <row r="293" spans="2:14" x14ac:dyDescent="0.25">
      <c r="B293" t="s">
        <v>62</v>
      </c>
      <c r="C293">
        <v>2</v>
      </c>
      <c r="D293">
        <v>-71.400000000000006</v>
      </c>
      <c r="E293">
        <v>-85.7</v>
      </c>
      <c r="F293">
        <v>3</v>
      </c>
      <c r="G293">
        <v>-57.1</v>
      </c>
      <c r="H293">
        <v>-70</v>
      </c>
      <c r="I293">
        <v>24</v>
      </c>
      <c r="J293">
        <v>-31.4</v>
      </c>
      <c r="K293">
        <v>26.3</v>
      </c>
      <c r="L293">
        <v>29</v>
      </c>
      <c r="M293">
        <v>-40.799999999999997</v>
      </c>
      <c r="N293">
        <v>-32.6</v>
      </c>
    </row>
    <row r="294" spans="2:14" x14ac:dyDescent="0.25">
      <c r="B294" t="s">
        <v>61</v>
      </c>
      <c r="C294">
        <v>0</v>
      </c>
      <c r="D294">
        <v>-100</v>
      </c>
      <c r="E294">
        <v>-100</v>
      </c>
      <c r="F294">
        <v>2</v>
      </c>
      <c r="G294">
        <v>100</v>
      </c>
      <c r="H294">
        <v>-50</v>
      </c>
      <c r="I294">
        <v>6</v>
      </c>
      <c r="J294">
        <v>-33.299999999999997</v>
      </c>
      <c r="K294" t="s">
        <v>45</v>
      </c>
      <c r="L294">
        <v>8</v>
      </c>
      <c r="M294">
        <v>-42.9</v>
      </c>
      <c r="N294">
        <v>-72.400000000000006</v>
      </c>
    </row>
    <row r="295" spans="2:14" x14ac:dyDescent="0.25">
      <c r="B295" t="s">
        <v>60</v>
      </c>
      <c r="C295">
        <v>0</v>
      </c>
      <c r="D295" t="s">
        <v>45</v>
      </c>
      <c r="E295">
        <v>-100</v>
      </c>
      <c r="F295">
        <v>0</v>
      </c>
      <c r="G295" t="s">
        <v>45</v>
      </c>
      <c r="H295">
        <v>-100</v>
      </c>
      <c r="I295">
        <v>1</v>
      </c>
      <c r="J295" t="s">
        <v>45</v>
      </c>
      <c r="K295">
        <v>0</v>
      </c>
      <c r="L295">
        <v>1</v>
      </c>
      <c r="M295" t="s">
        <v>45</v>
      </c>
      <c r="N295">
        <v>-98.1</v>
      </c>
    </row>
    <row r="296" spans="2:14" x14ac:dyDescent="0.25">
      <c r="B296" t="s">
        <v>59</v>
      </c>
      <c r="C296">
        <v>0</v>
      </c>
      <c r="D296" t="s">
        <v>45</v>
      </c>
      <c r="E296" t="s">
        <v>45</v>
      </c>
      <c r="F296">
        <v>0</v>
      </c>
      <c r="G296" t="s">
        <v>45</v>
      </c>
      <c r="H296" t="s">
        <v>45</v>
      </c>
      <c r="I296">
        <v>0</v>
      </c>
      <c r="J296" t="s">
        <v>45</v>
      </c>
      <c r="K296" t="s">
        <v>45</v>
      </c>
      <c r="L296">
        <v>0</v>
      </c>
      <c r="M296" t="s">
        <v>45</v>
      </c>
      <c r="N296" t="s">
        <v>45</v>
      </c>
    </row>
    <row r="297" spans="2:14" x14ac:dyDescent="0.25">
      <c r="B297" t="s">
        <v>58</v>
      </c>
      <c r="C297">
        <v>11</v>
      </c>
      <c r="D297">
        <v>57.1</v>
      </c>
      <c r="E297">
        <v>-74.400000000000006</v>
      </c>
      <c r="F297">
        <v>9</v>
      </c>
      <c r="G297">
        <v>125</v>
      </c>
      <c r="H297">
        <v>-64</v>
      </c>
      <c r="I297">
        <v>15</v>
      </c>
      <c r="J297">
        <v>66.7</v>
      </c>
      <c r="K297">
        <v>7.1</v>
      </c>
      <c r="L297">
        <v>35</v>
      </c>
      <c r="M297">
        <v>75</v>
      </c>
      <c r="N297">
        <v>-57.3</v>
      </c>
    </row>
    <row r="298" spans="2:14" x14ac:dyDescent="0.25">
      <c r="B298" t="s">
        <v>57</v>
      </c>
      <c r="C298">
        <v>0</v>
      </c>
      <c r="D298">
        <v>-100</v>
      </c>
      <c r="E298" t="s">
        <v>45</v>
      </c>
      <c r="F298">
        <v>0</v>
      </c>
      <c r="G298" t="s">
        <v>45</v>
      </c>
      <c r="H298">
        <v>-100</v>
      </c>
      <c r="I298">
        <v>0</v>
      </c>
      <c r="J298">
        <v>-100</v>
      </c>
      <c r="K298" t="s">
        <v>45</v>
      </c>
      <c r="L298">
        <v>0</v>
      </c>
      <c r="M298">
        <v>-100</v>
      </c>
      <c r="N298">
        <v>-100</v>
      </c>
    </row>
    <row r="299" spans="2:14" x14ac:dyDescent="0.25">
      <c r="B299" t="s">
        <v>56</v>
      </c>
      <c r="C299">
        <v>6</v>
      </c>
      <c r="D299">
        <v>100</v>
      </c>
      <c r="E299">
        <v>-81.8</v>
      </c>
      <c r="F299">
        <v>17</v>
      </c>
      <c r="G299">
        <v>750</v>
      </c>
      <c r="H299">
        <v>21.4</v>
      </c>
      <c r="I299">
        <v>15</v>
      </c>
      <c r="J299">
        <v>-34.799999999999997</v>
      </c>
      <c r="K299">
        <v>-65.900000000000006</v>
      </c>
      <c r="L299">
        <v>38</v>
      </c>
      <c r="M299">
        <v>35.700000000000003</v>
      </c>
      <c r="N299">
        <v>-58.2</v>
      </c>
    </row>
    <row r="300" spans="2:14" x14ac:dyDescent="0.25">
      <c r="B300" t="s">
        <v>55</v>
      </c>
      <c r="C300">
        <v>15</v>
      </c>
      <c r="D300">
        <v>0</v>
      </c>
      <c r="E300" t="s">
        <v>45</v>
      </c>
      <c r="F300">
        <v>0</v>
      </c>
      <c r="G300">
        <v>-100</v>
      </c>
      <c r="H300">
        <v>-100</v>
      </c>
      <c r="I300">
        <v>3</v>
      </c>
      <c r="J300">
        <v>-92.1</v>
      </c>
      <c r="K300" t="s">
        <v>45</v>
      </c>
      <c r="L300">
        <v>18</v>
      </c>
      <c r="M300">
        <v>-71.400000000000006</v>
      </c>
      <c r="N300">
        <v>-50</v>
      </c>
    </row>
    <row r="301" spans="2:14" x14ac:dyDescent="0.25">
      <c r="B301" t="s">
        <v>54</v>
      </c>
      <c r="C301">
        <v>9</v>
      </c>
      <c r="D301">
        <v>0</v>
      </c>
      <c r="E301">
        <v>-78</v>
      </c>
      <c r="F301">
        <v>24</v>
      </c>
      <c r="G301">
        <v>20</v>
      </c>
      <c r="H301" s="3">
        <v>2300</v>
      </c>
      <c r="I301">
        <v>20</v>
      </c>
      <c r="J301">
        <v>-20</v>
      </c>
      <c r="K301">
        <v>122.2</v>
      </c>
      <c r="L301">
        <v>53</v>
      </c>
      <c r="M301">
        <v>-1.9</v>
      </c>
      <c r="N301">
        <v>3.9</v>
      </c>
    </row>
    <row r="302" spans="2:14" x14ac:dyDescent="0.25">
      <c r="B302" t="s">
        <v>53</v>
      </c>
      <c r="C302">
        <v>39</v>
      </c>
      <c r="D302">
        <v>875</v>
      </c>
      <c r="E302">
        <v>-4.9000000000000004</v>
      </c>
      <c r="F302">
        <v>30</v>
      </c>
      <c r="G302">
        <v>650</v>
      </c>
      <c r="H302">
        <v>-3.2</v>
      </c>
      <c r="I302">
        <v>37</v>
      </c>
      <c r="J302">
        <v>236.4</v>
      </c>
      <c r="K302">
        <v>131.30000000000001</v>
      </c>
      <c r="L302">
        <v>106</v>
      </c>
      <c r="M302">
        <v>457.9</v>
      </c>
      <c r="N302">
        <v>20.5</v>
      </c>
    </row>
    <row r="303" spans="2:14" x14ac:dyDescent="0.25">
      <c r="B303" t="s">
        <v>52</v>
      </c>
      <c r="C303">
        <v>1</v>
      </c>
      <c r="D303">
        <v>0</v>
      </c>
      <c r="E303">
        <v>-75</v>
      </c>
      <c r="F303">
        <v>0</v>
      </c>
      <c r="G303" t="s">
        <v>45</v>
      </c>
      <c r="H303" t="s">
        <v>45</v>
      </c>
      <c r="I303">
        <v>6</v>
      </c>
      <c r="J303" t="s">
        <v>45</v>
      </c>
      <c r="K303">
        <v>-57.1</v>
      </c>
      <c r="L303">
        <v>7</v>
      </c>
      <c r="M303">
        <v>600</v>
      </c>
      <c r="N303">
        <v>-61.1</v>
      </c>
    </row>
    <row r="304" spans="2:14" x14ac:dyDescent="0.25">
      <c r="B304" t="s">
        <v>51</v>
      </c>
      <c r="C304">
        <v>11</v>
      </c>
      <c r="D304" t="s">
        <v>45</v>
      </c>
      <c r="E304">
        <v>83.3</v>
      </c>
      <c r="F304">
        <v>27</v>
      </c>
      <c r="G304">
        <v>200</v>
      </c>
      <c r="H304">
        <v>145.5</v>
      </c>
      <c r="I304">
        <v>3</v>
      </c>
      <c r="J304">
        <v>-50</v>
      </c>
      <c r="K304">
        <v>0</v>
      </c>
      <c r="L304">
        <v>41</v>
      </c>
      <c r="M304">
        <v>173.3</v>
      </c>
      <c r="N304">
        <v>105</v>
      </c>
    </row>
    <row r="305" spans="1:14" x14ac:dyDescent="0.25">
      <c r="B305" t="s">
        <v>50</v>
      </c>
      <c r="C305">
        <v>4</v>
      </c>
      <c r="D305">
        <v>-92.3</v>
      </c>
      <c r="E305">
        <v>-78.900000000000006</v>
      </c>
      <c r="F305">
        <v>27</v>
      </c>
      <c r="G305">
        <v>-66.7</v>
      </c>
      <c r="H305">
        <v>145.5</v>
      </c>
      <c r="I305">
        <v>4</v>
      </c>
      <c r="J305">
        <v>-66.7</v>
      </c>
      <c r="K305">
        <v>-75</v>
      </c>
      <c r="L305">
        <v>35</v>
      </c>
      <c r="M305">
        <v>-75.900000000000006</v>
      </c>
      <c r="N305">
        <v>-23.9</v>
      </c>
    </row>
    <row r="306" spans="1:14" x14ac:dyDescent="0.25">
      <c r="B306" t="s">
        <v>49</v>
      </c>
      <c r="C306">
        <v>14</v>
      </c>
      <c r="D306">
        <v>-41.7</v>
      </c>
      <c r="E306">
        <v>-81.099999999999994</v>
      </c>
      <c r="F306">
        <v>48</v>
      </c>
      <c r="G306">
        <v>128.6</v>
      </c>
      <c r="H306">
        <v>92</v>
      </c>
      <c r="I306">
        <v>50</v>
      </c>
      <c r="J306">
        <v>233.3</v>
      </c>
      <c r="K306">
        <v>233.3</v>
      </c>
      <c r="L306">
        <v>112</v>
      </c>
      <c r="M306">
        <v>86.7</v>
      </c>
      <c r="N306">
        <v>-1.8</v>
      </c>
    </row>
    <row r="307" spans="1:14" x14ac:dyDescent="0.25">
      <c r="B307" t="s">
        <v>48</v>
      </c>
      <c r="C307">
        <v>4</v>
      </c>
      <c r="D307" t="s">
        <v>45</v>
      </c>
      <c r="E307">
        <v>33.299999999999997</v>
      </c>
      <c r="F307">
        <v>0</v>
      </c>
      <c r="G307">
        <v>-100</v>
      </c>
      <c r="H307">
        <v>-100</v>
      </c>
      <c r="I307">
        <v>7</v>
      </c>
      <c r="J307">
        <v>133.30000000000001</v>
      </c>
      <c r="K307" t="s">
        <v>45</v>
      </c>
      <c r="L307">
        <v>11</v>
      </c>
      <c r="M307">
        <v>57.1</v>
      </c>
      <c r="N307">
        <v>37.5</v>
      </c>
    </row>
    <row r="308" spans="1:14" x14ac:dyDescent="0.25">
      <c r="B308" t="s">
        <v>47</v>
      </c>
      <c r="C308">
        <v>0</v>
      </c>
      <c r="D308" t="s">
        <v>45</v>
      </c>
      <c r="E308" t="s">
        <v>45</v>
      </c>
      <c r="F308">
        <v>0</v>
      </c>
      <c r="G308" t="s">
        <v>45</v>
      </c>
      <c r="H308" t="s">
        <v>45</v>
      </c>
      <c r="I308">
        <v>0</v>
      </c>
      <c r="J308" t="s">
        <v>45</v>
      </c>
      <c r="K308" t="s">
        <v>45</v>
      </c>
      <c r="L308">
        <v>0</v>
      </c>
      <c r="M308" t="s">
        <v>45</v>
      </c>
      <c r="N308" t="s">
        <v>45</v>
      </c>
    </row>
    <row r="309" spans="1:14" x14ac:dyDescent="0.25">
      <c r="B309" t="s">
        <v>46</v>
      </c>
      <c r="C309">
        <v>0</v>
      </c>
      <c r="D309" t="s">
        <v>45</v>
      </c>
      <c r="E309" t="s">
        <v>45</v>
      </c>
      <c r="F309">
        <v>0</v>
      </c>
      <c r="G309" t="s">
        <v>45</v>
      </c>
      <c r="H309" t="s">
        <v>45</v>
      </c>
      <c r="I309">
        <v>0</v>
      </c>
      <c r="J309" t="s">
        <v>45</v>
      </c>
      <c r="K309" t="s">
        <v>45</v>
      </c>
      <c r="L309">
        <v>0</v>
      </c>
      <c r="M309" t="s">
        <v>45</v>
      </c>
      <c r="N309" t="s">
        <v>45</v>
      </c>
    </row>
    <row r="310" spans="1:14" x14ac:dyDescent="0.25">
      <c r="B310" t="s">
        <v>44</v>
      </c>
      <c r="C310">
        <v>234</v>
      </c>
      <c r="D310">
        <v>49</v>
      </c>
      <c r="E310">
        <v>-42.4</v>
      </c>
      <c r="F310">
        <v>295</v>
      </c>
      <c r="G310">
        <v>42.5</v>
      </c>
      <c r="H310">
        <v>-18.7</v>
      </c>
      <c r="I310">
        <v>286</v>
      </c>
      <c r="J310">
        <v>17.2</v>
      </c>
      <c r="K310">
        <v>9.6</v>
      </c>
      <c r="L310">
        <v>815</v>
      </c>
      <c r="M310">
        <v>34</v>
      </c>
      <c r="N310">
        <v>-20.9</v>
      </c>
    </row>
    <row r="311" spans="1:14" x14ac:dyDescent="0.25">
      <c r="A311" t="s">
        <v>43</v>
      </c>
      <c r="B311" t="s">
        <v>42</v>
      </c>
      <c r="C311">
        <v>0</v>
      </c>
      <c r="D311">
        <v>-100</v>
      </c>
      <c r="E311">
        <v>-100</v>
      </c>
      <c r="F311">
        <v>6</v>
      </c>
      <c r="G311">
        <v>-64.7</v>
      </c>
      <c r="H311">
        <v>-57.1</v>
      </c>
      <c r="I311">
        <v>0</v>
      </c>
      <c r="J311">
        <v>-100</v>
      </c>
      <c r="K311">
        <v>-100</v>
      </c>
      <c r="L311">
        <v>6</v>
      </c>
      <c r="M311">
        <v>-87.5</v>
      </c>
      <c r="N311">
        <v>-89.3</v>
      </c>
    </row>
    <row r="312" spans="1:14" x14ac:dyDescent="0.25">
      <c r="A312" t="s">
        <v>41</v>
      </c>
      <c r="C312" s="1">
        <v>1115</v>
      </c>
      <c r="D312">
        <v>40.6</v>
      </c>
      <c r="E312">
        <v>-21</v>
      </c>
      <c r="F312" s="1">
        <v>1250</v>
      </c>
      <c r="G312">
        <v>60.9</v>
      </c>
      <c r="H312">
        <v>-1.8</v>
      </c>
      <c r="I312" s="1">
        <v>2401</v>
      </c>
      <c r="J312">
        <v>41.9</v>
      </c>
      <c r="K312">
        <v>55.7</v>
      </c>
      <c r="L312" s="1">
        <v>4766</v>
      </c>
      <c r="M312">
        <v>46.1</v>
      </c>
      <c r="N312">
        <v>12.8</v>
      </c>
    </row>
    <row r="313" spans="1:14" x14ac:dyDescent="0.25">
      <c r="A313" t="s">
        <v>40</v>
      </c>
      <c r="C313" s="1">
        <v>4256</v>
      </c>
      <c r="D313">
        <v>18.8</v>
      </c>
      <c r="E313">
        <v>7.4</v>
      </c>
      <c r="F313" s="1">
        <v>4354</v>
      </c>
      <c r="G313">
        <v>28.1</v>
      </c>
      <c r="H313">
        <v>0.4</v>
      </c>
      <c r="I313" s="1">
        <v>7576</v>
      </c>
      <c r="J313">
        <v>69.5</v>
      </c>
      <c r="K313">
        <v>66</v>
      </c>
      <c r="L313" s="1">
        <v>16186</v>
      </c>
      <c r="M313">
        <v>41.4</v>
      </c>
      <c r="N313">
        <v>25.8</v>
      </c>
    </row>
    <row r="315" spans="1:14" x14ac:dyDescent="0.25">
      <c r="A315" t="s">
        <v>8</v>
      </c>
    </row>
    <row r="317" spans="1:14" x14ac:dyDescent="0.25">
      <c r="A317" t="s">
        <v>7</v>
      </c>
    </row>
    <row r="319" spans="1:14" x14ac:dyDescent="0.25">
      <c r="A319" t="s">
        <v>143</v>
      </c>
    </row>
    <row r="321" spans="1:14" x14ac:dyDescent="0.25">
      <c r="A321" t="s">
        <v>142</v>
      </c>
    </row>
    <row r="323" spans="1:14" x14ac:dyDescent="0.25">
      <c r="A323" t="s">
        <v>141</v>
      </c>
    </row>
    <row r="325" spans="1:14" x14ac:dyDescent="0.25">
      <c r="A325" t="s">
        <v>140</v>
      </c>
    </row>
    <row r="327" spans="1:14" x14ac:dyDescent="0.25">
      <c r="A327" t="s">
        <v>31</v>
      </c>
    </row>
    <row r="329" spans="1:14" x14ac:dyDescent="0.25">
      <c r="A329" t="s">
        <v>30</v>
      </c>
    </row>
    <row r="331" spans="1:14" x14ac:dyDescent="0.25">
      <c r="A331" t="s">
        <v>167</v>
      </c>
    </row>
    <row r="332" spans="1:14" x14ac:dyDescent="0.25">
      <c r="A332" t="s">
        <v>139</v>
      </c>
      <c r="C332" t="s">
        <v>138</v>
      </c>
      <c r="F332" t="s">
        <v>137</v>
      </c>
      <c r="I332" t="s">
        <v>136</v>
      </c>
      <c r="L332" t="s">
        <v>135</v>
      </c>
    </row>
    <row r="333" spans="1:14" x14ac:dyDescent="0.25">
      <c r="C333" t="s">
        <v>134</v>
      </c>
      <c r="D333" t="s">
        <v>133</v>
      </c>
      <c r="E333" t="s">
        <v>132</v>
      </c>
      <c r="F333" t="s">
        <v>134</v>
      </c>
      <c r="G333" t="s">
        <v>133</v>
      </c>
      <c r="H333" t="s">
        <v>132</v>
      </c>
      <c r="I333" t="s">
        <v>134</v>
      </c>
      <c r="J333" t="s">
        <v>133</v>
      </c>
      <c r="K333" t="s">
        <v>132</v>
      </c>
      <c r="L333" t="s">
        <v>134</v>
      </c>
      <c r="M333" t="s">
        <v>133</v>
      </c>
      <c r="N333" t="s">
        <v>132</v>
      </c>
    </row>
    <row r="334" spans="1:14" x14ac:dyDescent="0.25">
      <c r="A334" t="s">
        <v>131</v>
      </c>
      <c r="B334" t="s">
        <v>130</v>
      </c>
      <c r="C334">
        <v>0</v>
      </c>
      <c r="D334" t="s">
        <v>45</v>
      </c>
      <c r="E334">
        <v>-100</v>
      </c>
      <c r="F334">
        <v>1</v>
      </c>
      <c r="G334">
        <v>-75</v>
      </c>
      <c r="H334">
        <v>-50</v>
      </c>
      <c r="I334">
        <v>3</v>
      </c>
      <c r="J334" t="s">
        <v>45</v>
      </c>
      <c r="K334">
        <v>50</v>
      </c>
      <c r="L334">
        <v>4</v>
      </c>
      <c r="M334">
        <v>0</v>
      </c>
      <c r="N334">
        <v>-33.299999999999997</v>
      </c>
    </row>
    <row r="335" spans="1:14" x14ac:dyDescent="0.25">
      <c r="B335" t="s">
        <v>129</v>
      </c>
      <c r="C335">
        <v>0</v>
      </c>
      <c r="D335">
        <v>-100</v>
      </c>
      <c r="E335" t="s">
        <v>45</v>
      </c>
      <c r="F335">
        <v>0</v>
      </c>
      <c r="G335">
        <v>-100</v>
      </c>
      <c r="H335" t="s">
        <v>45</v>
      </c>
      <c r="I335">
        <v>2</v>
      </c>
      <c r="J335" t="s">
        <v>45</v>
      </c>
      <c r="K335" t="s">
        <v>45</v>
      </c>
      <c r="L335">
        <v>2</v>
      </c>
      <c r="M335">
        <v>-66.7</v>
      </c>
      <c r="N335" t="s">
        <v>45</v>
      </c>
    </row>
    <row r="336" spans="1:14" x14ac:dyDescent="0.25">
      <c r="B336" t="s">
        <v>128</v>
      </c>
      <c r="C336">
        <v>4</v>
      </c>
      <c r="D336">
        <v>0</v>
      </c>
      <c r="E336">
        <v>-20</v>
      </c>
      <c r="F336">
        <v>0</v>
      </c>
      <c r="G336">
        <v>-100</v>
      </c>
      <c r="H336">
        <v>-100</v>
      </c>
      <c r="I336">
        <v>9</v>
      </c>
      <c r="J336">
        <v>-35.700000000000003</v>
      </c>
      <c r="K336">
        <v>-84.7</v>
      </c>
      <c r="L336">
        <v>13</v>
      </c>
      <c r="M336">
        <v>-48</v>
      </c>
      <c r="N336">
        <v>-80.3</v>
      </c>
    </row>
    <row r="337" spans="2:14" x14ac:dyDescent="0.25">
      <c r="B337" t="s">
        <v>127</v>
      </c>
      <c r="C337">
        <v>9</v>
      </c>
      <c r="D337" t="s">
        <v>45</v>
      </c>
      <c r="E337" t="s">
        <v>45</v>
      </c>
      <c r="F337">
        <v>3</v>
      </c>
      <c r="G337">
        <v>-50</v>
      </c>
      <c r="H337">
        <v>-25</v>
      </c>
      <c r="I337">
        <v>2</v>
      </c>
      <c r="J337">
        <v>-33.299999999999997</v>
      </c>
      <c r="K337" t="s">
        <v>45</v>
      </c>
      <c r="L337">
        <v>14</v>
      </c>
      <c r="M337">
        <v>55.6</v>
      </c>
      <c r="N337">
        <v>250</v>
      </c>
    </row>
    <row r="338" spans="2:14" x14ac:dyDescent="0.25">
      <c r="B338" t="s">
        <v>126</v>
      </c>
      <c r="C338">
        <v>20</v>
      </c>
      <c r="D338">
        <v>-16.7</v>
      </c>
      <c r="E338">
        <v>11.1</v>
      </c>
      <c r="F338">
        <v>2</v>
      </c>
      <c r="G338">
        <v>-85.7</v>
      </c>
      <c r="H338">
        <v>-93.5</v>
      </c>
      <c r="I338">
        <v>38</v>
      </c>
      <c r="J338">
        <v>192.3</v>
      </c>
      <c r="K338">
        <v>65.2</v>
      </c>
      <c r="L338">
        <v>60</v>
      </c>
      <c r="M338">
        <v>17.600000000000001</v>
      </c>
      <c r="N338">
        <v>-16.7</v>
      </c>
    </row>
    <row r="339" spans="2:14" x14ac:dyDescent="0.25">
      <c r="B339" t="s">
        <v>125</v>
      </c>
      <c r="C339">
        <v>376</v>
      </c>
      <c r="D339">
        <v>-39.9</v>
      </c>
      <c r="E339">
        <v>-66.8</v>
      </c>
      <c r="F339">
        <v>207</v>
      </c>
      <c r="G339">
        <v>-60.3</v>
      </c>
      <c r="H339">
        <v>-72.8</v>
      </c>
      <c r="I339">
        <v>126</v>
      </c>
      <c r="J339">
        <v>-50</v>
      </c>
      <c r="K339">
        <v>-82</v>
      </c>
      <c r="L339">
        <v>709</v>
      </c>
      <c r="M339">
        <v>-49.3</v>
      </c>
      <c r="N339">
        <v>-72.7</v>
      </c>
    </row>
    <row r="340" spans="2:14" x14ac:dyDescent="0.25">
      <c r="B340" t="s">
        <v>124</v>
      </c>
      <c r="C340">
        <v>0</v>
      </c>
      <c r="D340" t="s">
        <v>45</v>
      </c>
      <c r="E340" t="s">
        <v>45</v>
      </c>
      <c r="F340">
        <v>0</v>
      </c>
      <c r="G340">
        <v>-100</v>
      </c>
      <c r="H340" t="s">
        <v>45</v>
      </c>
      <c r="I340">
        <v>3</v>
      </c>
      <c r="J340">
        <v>-50</v>
      </c>
      <c r="K340" t="s">
        <v>45</v>
      </c>
      <c r="L340">
        <v>3</v>
      </c>
      <c r="M340">
        <v>-66.7</v>
      </c>
      <c r="N340" t="s">
        <v>45</v>
      </c>
    </row>
    <row r="341" spans="2:14" x14ac:dyDescent="0.25">
      <c r="B341" t="s">
        <v>123</v>
      </c>
      <c r="C341">
        <v>74</v>
      </c>
      <c r="D341" s="3">
        <v>2366.6999999999998</v>
      </c>
      <c r="E341">
        <v>8.8000000000000007</v>
      </c>
      <c r="F341">
        <v>23</v>
      </c>
      <c r="G341">
        <v>-42.5</v>
      </c>
      <c r="H341">
        <v>-85.7</v>
      </c>
      <c r="I341">
        <v>90</v>
      </c>
      <c r="J341">
        <v>900</v>
      </c>
      <c r="K341">
        <v>-36.200000000000003</v>
      </c>
      <c r="L341">
        <v>187</v>
      </c>
      <c r="M341">
        <v>259.60000000000002</v>
      </c>
      <c r="N341">
        <v>-49.5</v>
      </c>
    </row>
    <row r="342" spans="2:14" x14ac:dyDescent="0.25">
      <c r="B342" t="s">
        <v>122</v>
      </c>
      <c r="C342">
        <v>0</v>
      </c>
      <c r="D342">
        <v>-100</v>
      </c>
      <c r="E342">
        <v>-100</v>
      </c>
      <c r="F342">
        <v>2</v>
      </c>
      <c r="G342">
        <v>-33.299999999999997</v>
      </c>
      <c r="H342">
        <v>-81.8</v>
      </c>
      <c r="I342">
        <v>0</v>
      </c>
      <c r="J342">
        <v>-100</v>
      </c>
      <c r="K342">
        <v>-100</v>
      </c>
      <c r="L342">
        <v>2</v>
      </c>
      <c r="M342">
        <v>-88.9</v>
      </c>
      <c r="N342">
        <v>-96</v>
      </c>
    </row>
    <row r="343" spans="2:14" x14ac:dyDescent="0.25">
      <c r="B343" t="s">
        <v>121</v>
      </c>
      <c r="C343">
        <v>24</v>
      </c>
      <c r="D343">
        <v>-56.4</v>
      </c>
      <c r="E343">
        <v>-78.2</v>
      </c>
      <c r="F343">
        <v>58</v>
      </c>
      <c r="G343">
        <v>20.8</v>
      </c>
      <c r="H343">
        <v>-56.4</v>
      </c>
      <c r="I343">
        <v>60</v>
      </c>
      <c r="J343">
        <v>-28.6</v>
      </c>
      <c r="K343">
        <v>-53.5</v>
      </c>
      <c r="L343">
        <v>142</v>
      </c>
      <c r="M343">
        <v>-24.1</v>
      </c>
      <c r="N343">
        <v>-61.8</v>
      </c>
    </row>
    <row r="344" spans="2:14" x14ac:dyDescent="0.25">
      <c r="B344" t="s">
        <v>120</v>
      </c>
      <c r="C344">
        <v>22</v>
      </c>
      <c r="D344">
        <v>-73.2</v>
      </c>
      <c r="E344">
        <v>-57.7</v>
      </c>
      <c r="F344">
        <v>7</v>
      </c>
      <c r="G344">
        <v>-30</v>
      </c>
      <c r="H344">
        <v>-78.099999999999994</v>
      </c>
      <c r="I344">
        <v>0</v>
      </c>
      <c r="J344">
        <v>-100</v>
      </c>
      <c r="K344">
        <v>-100</v>
      </c>
      <c r="L344">
        <v>29</v>
      </c>
      <c r="M344">
        <v>-69.5</v>
      </c>
      <c r="N344">
        <v>-73.900000000000006</v>
      </c>
    </row>
    <row r="345" spans="2:14" x14ac:dyDescent="0.25">
      <c r="B345" t="s">
        <v>119</v>
      </c>
      <c r="C345">
        <v>1</v>
      </c>
      <c r="D345" t="s">
        <v>45</v>
      </c>
      <c r="E345" t="s">
        <v>45</v>
      </c>
      <c r="F345">
        <v>0</v>
      </c>
      <c r="G345" t="s">
        <v>45</v>
      </c>
      <c r="H345" t="s">
        <v>45</v>
      </c>
      <c r="I345">
        <v>0</v>
      </c>
      <c r="J345">
        <v>-100</v>
      </c>
      <c r="K345">
        <v>-100</v>
      </c>
      <c r="L345">
        <v>1</v>
      </c>
      <c r="M345">
        <v>-66.7</v>
      </c>
      <c r="N345">
        <v>0</v>
      </c>
    </row>
    <row r="346" spans="2:14" x14ac:dyDescent="0.25">
      <c r="B346" t="s">
        <v>118</v>
      </c>
      <c r="C346">
        <v>3</v>
      </c>
      <c r="D346">
        <v>50</v>
      </c>
      <c r="E346">
        <v>-84.2</v>
      </c>
      <c r="F346">
        <v>4</v>
      </c>
      <c r="G346">
        <v>-42.9</v>
      </c>
      <c r="H346">
        <v>-81</v>
      </c>
      <c r="I346">
        <v>8</v>
      </c>
      <c r="J346">
        <v>-65.2</v>
      </c>
      <c r="K346">
        <v>-52.9</v>
      </c>
      <c r="L346">
        <v>15</v>
      </c>
      <c r="M346">
        <v>-53.1</v>
      </c>
      <c r="N346">
        <v>-73.7</v>
      </c>
    </row>
    <row r="347" spans="2:14" x14ac:dyDescent="0.25">
      <c r="B347" t="s">
        <v>117</v>
      </c>
      <c r="C347">
        <v>34</v>
      </c>
      <c r="D347">
        <v>183.3</v>
      </c>
      <c r="E347">
        <v>126.7</v>
      </c>
      <c r="F347">
        <v>8</v>
      </c>
      <c r="G347">
        <v>-33.299999999999997</v>
      </c>
      <c r="H347">
        <v>-42.9</v>
      </c>
      <c r="I347">
        <v>2</v>
      </c>
      <c r="J347">
        <v>0</v>
      </c>
      <c r="K347">
        <v>-89.5</v>
      </c>
      <c r="L347">
        <v>44</v>
      </c>
      <c r="M347">
        <v>69.2</v>
      </c>
      <c r="N347">
        <v>-8.3000000000000007</v>
      </c>
    </row>
    <row r="348" spans="2:14" x14ac:dyDescent="0.25">
      <c r="B348" t="s">
        <v>116</v>
      </c>
      <c r="C348">
        <v>6</v>
      </c>
      <c r="D348" t="s">
        <v>45</v>
      </c>
      <c r="E348">
        <v>100</v>
      </c>
      <c r="F348">
        <v>0</v>
      </c>
      <c r="G348" t="s">
        <v>45</v>
      </c>
      <c r="H348" t="s">
        <v>45</v>
      </c>
      <c r="I348">
        <v>1</v>
      </c>
      <c r="J348">
        <v>-50</v>
      </c>
      <c r="K348" t="s">
        <v>45</v>
      </c>
      <c r="L348">
        <v>7</v>
      </c>
      <c r="M348">
        <v>250</v>
      </c>
      <c r="N348">
        <v>133.30000000000001</v>
      </c>
    </row>
    <row r="349" spans="2:14" x14ac:dyDescent="0.25">
      <c r="B349" t="s">
        <v>115</v>
      </c>
      <c r="C349">
        <v>15</v>
      </c>
      <c r="D349">
        <v>114.3</v>
      </c>
      <c r="E349">
        <v>15.4</v>
      </c>
      <c r="F349">
        <v>6</v>
      </c>
      <c r="G349">
        <v>-68.400000000000006</v>
      </c>
      <c r="H349">
        <v>-14.3</v>
      </c>
      <c r="I349">
        <v>17</v>
      </c>
      <c r="J349">
        <v>30.8</v>
      </c>
      <c r="K349">
        <v>325</v>
      </c>
      <c r="L349">
        <v>38</v>
      </c>
      <c r="M349">
        <v>-2.6</v>
      </c>
      <c r="N349">
        <v>58.3</v>
      </c>
    </row>
    <row r="350" spans="2:14" x14ac:dyDescent="0.25">
      <c r="B350" t="s">
        <v>114</v>
      </c>
      <c r="C350">
        <v>207</v>
      </c>
      <c r="D350">
        <v>-40.200000000000003</v>
      </c>
      <c r="E350">
        <v>-71.3</v>
      </c>
      <c r="F350">
        <v>130</v>
      </c>
      <c r="G350">
        <v>-73.3</v>
      </c>
      <c r="H350">
        <v>-80.7</v>
      </c>
      <c r="I350">
        <v>204</v>
      </c>
      <c r="J350">
        <v>-50.4</v>
      </c>
      <c r="K350">
        <v>-46</v>
      </c>
      <c r="L350">
        <v>541</v>
      </c>
      <c r="M350">
        <v>-56.5</v>
      </c>
      <c r="N350">
        <v>-69.5</v>
      </c>
    </row>
    <row r="351" spans="2:14" x14ac:dyDescent="0.25">
      <c r="B351" t="s">
        <v>113</v>
      </c>
      <c r="C351">
        <v>2</v>
      </c>
      <c r="D351">
        <v>100</v>
      </c>
      <c r="E351" t="s">
        <v>45</v>
      </c>
      <c r="F351">
        <v>7</v>
      </c>
      <c r="G351" t="s">
        <v>45</v>
      </c>
      <c r="H351">
        <v>-87.7</v>
      </c>
      <c r="I351">
        <v>3</v>
      </c>
      <c r="J351">
        <v>-50</v>
      </c>
      <c r="K351">
        <v>-91.9</v>
      </c>
      <c r="L351">
        <v>12</v>
      </c>
      <c r="M351">
        <v>71.400000000000006</v>
      </c>
      <c r="N351">
        <v>-87.2</v>
      </c>
    </row>
    <row r="352" spans="2:14" x14ac:dyDescent="0.25">
      <c r="B352" t="s">
        <v>112</v>
      </c>
      <c r="C352">
        <v>24</v>
      </c>
      <c r="D352" s="3">
        <v>1100</v>
      </c>
      <c r="E352">
        <v>-7.7</v>
      </c>
      <c r="F352">
        <v>13</v>
      </c>
      <c r="G352">
        <v>-61.8</v>
      </c>
      <c r="H352">
        <v>116.7</v>
      </c>
      <c r="I352">
        <v>0</v>
      </c>
      <c r="J352">
        <v>-100</v>
      </c>
      <c r="K352" t="s">
        <v>45</v>
      </c>
      <c r="L352">
        <v>37</v>
      </c>
      <c r="M352">
        <v>-43.9</v>
      </c>
      <c r="N352">
        <v>15.6</v>
      </c>
    </row>
    <row r="353" spans="1:14" x14ac:dyDescent="0.25">
      <c r="B353" t="s">
        <v>111</v>
      </c>
      <c r="C353">
        <v>0</v>
      </c>
      <c r="D353" t="s">
        <v>45</v>
      </c>
      <c r="E353" t="s">
        <v>45</v>
      </c>
      <c r="F353">
        <v>0</v>
      </c>
      <c r="G353" t="s">
        <v>45</v>
      </c>
      <c r="H353" t="s">
        <v>45</v>
      </c>
      <c r="I353">
        <v>0</v>
      </c>
      <c r="J353" t="s">
        <v>45</v>
      </c>
      <c r="K353">
        <v>-100</v>
      </c>
      <c r="L353">
        <v>0</v>
      </c>
      <c r="M353" t="s">
        <v>45</v>
      </c>
      <c r="N353">
        <v>-100</v>
      </c>
    </row>
    <row r="354" spans="1:14" x14ac:dyDescent="0.25">
      <c r="B354" t="s">
        <v>110</v>
      </c>
      <c r="C354">
        <v>28</v>
      </c>
      <c r="D354">
        <v>47.4</v>
      </c>
      <c r="E354">
        <v>55.6</v>
      </c>
      <c r="F354">
        <v>44</v>
      </c>
      <c r="G354">
        <v>-10.199999999999999</v>
      </c>
      <c r="H354">
        <v>57.1</v>
      </c>
      <c r="I354">
        <v>100</v>
      </c>
      <c r="J354">
        <v>150</v>
      </c>
      <c r="K354">
        <v>-24.2</v>
      </c>
      <c r="L354">
        <v>172</v>
      </c>
      <c r="M354">
        <v>59.3</v>
      </c>
      <c r="N354">
        <v>-3.4</v>
      </c>
    </row>
    <row r="355" spans="1:14" x14ac:dyDescent="0.25">
      <c r="B355" t="s">
        <v>109</v>
      </c>
      <c r="C355">
        <v>849</v>
      </c>
      <c r="D355">
        <v>-29.1</v>
      </c>
      <c r="E355">
        <v>-61.6</v>
      </c>
      <c r="F355">
        <v>515</v>
      </c>
      <c r="G355">
        <v>-59.3</v>
      </c>
      <c r="H355">
        <v>-73.5</v>
      </c>
      <c r="I355">
        <v>668</v>
      </c>
      <c r="J355">
        <v>-27.3</v>
      </c>
      <c r="K355">
        <v>-62.5</v>
      </c>
      <c r="L355" s="1">
        <v>2032</v>
      </c>
      <c r="M355">
        <v>-39.9</v>
      </c>
      <c r="N355">
        <v>-65.7</v>
      </c>
    </row>
    <row r="356" spans="1:14" x14ac:dyDescent="0.25">
      <c r="A356" t="s">
        <v>108</v>
      </c>
      <c r="B356" t="s">
        <v>107</v>
      </c>
      <c r="C356">
        <v>0</v>
      </c>
      <c r="D356" t="s">
        <v>45</v>
      </c>
      <c r="E356" t="s">
        <v>45</v>
      </c>
      <c r="F356">
        <v>0</v>
      </c>
      <c r="G356">
        <v>-100</v>
      </c>
      <c r="H356" t="s">
        <v>45</v>
      </c>
      <c r="I356">
        <v>0</v>
      </c>
      <c r="J356" t="s">
        <v>45</v>
      </c>
      <c r="K356" t="s">
        <v>45</v>
      </c>
      <c r="L356">
        <v>0</v>
      </c>
      <c r="M356">
        <v>-100</v>
      </c>
      <c r="N356" t="s">
        <v>45</v>
      </c>
    </row>
    <row r="357" spans="1:14" x14ac:dyDescent="0.25">
      <c r="B357" t="s">
        <v>106</v>
      </c>
      <c r="C357">
        <v>0</v>
      </c>
      <c r="D357" t="s">
        <v>45</v>
      </c>
      <c r="E357">
        <v>-100</v>
      </c>
      <c r="F357">
        <v>0</v>
      </c>
      <c r="G357" t="s">
        <v>45</v>
      </c>
      <c r="H357" t="s">
        <v>45</v>
      </c>
      <c r="I357">
        <v>0</v>
      </c>
      <c r="J357" t="s">
        <v>45</v>
      </c>
      <c r="K357">
        <v>-100</v>
      </c>
      <c r="L357">
        <v>0</v>
      </c>
      <c r="M357" t="s">
        <v>45</v>
      </c>
      <c r="N357">
        <v>-100</v>
      </c>
    </row>
    <row r="358" spans="1:14" x14ac:dyDescent="0.25">
      <c r="B358" t="s">
        <v>105</v>
      </c>
      <c r="C358">
        <v>0</v>
      </c>
      <c r="D358" t="s">
        <v>45</v>
      </c>
      <c r="E358" t="s">
        <v>45</v>
      </c>
      <c r="F358">
        <v>0</v>
      </c>
      <c r="G358">
        <v>-100</v>
      </c>
      <c r="H358" t="s">
        <v>45</v>
      </c>
      <c r="I358">
        <v>0</v>
      </c>
      <c r="J358" t="s">
        <v>45</v>
      </c>
      <c r="K358" t="s">
        <v>45</v>
      </c>
      <c r="L358">
        <v>0</v>
      </c>
      <c r="M358">
        <v>-100</v>
      </c>
      <c r="N358" t="s">
        <v>45</v>
      </c>
    </row>
    <row r="359" spans="1:14" x14ac:dyDescent="0.25">
      <c r="B359" t="s">
        <v>104</v>
      </c>
      <c r="C359">
        <v>0</v>
      </c>
      <c r="D359" t="s">
        <v>45</v>
      </c>
      <c r="E359" t="s">
        <v>45</v>
      </c>
      <c r="F359">
        <v>0</v>
      </c>
      <c r="G359" t="s">
        <v>45</v>
      </c>
      <c r="H359" t="s">
        <v>45</v>
      </c>
      <c r="I359">
        <v>0</v>
      </c>
      <c r="J359" t="s">
        <v>45</v>
      </c>
      <c r="K359" t="s">
        <v>45</v>
      </c>
      <c r="L359">
        <v>0</v>
      </c>
      <c r="M359" t="s">
        <v>45</v>
      </c>
      <c r="N359" t="s">
        <v>45</v>
      </c>
    </row>
    <row r="360" spans="1:14" x14ac:dyDescent="0.25">
      <c r="B360" t="s">
        <v>103</v>
      </c>
      <c r="C360">
        <v>0</v>
      </c>
      <c r="D360">
        <v>-100</v>
      </c>
      <c r="E360" t="s">
        <v>45</v>
      </c>
      <c r="F360">
        <v>0</v>
      </c>
      <c r="G360" t="s">
        <v>45</v>
      </c>
      <c r="H360" t="s">
        <v>45</v>
      </c>
      <c r="I360">
        <v>0</v>
      </c>
      <c r="J360" t="s">
        <v>45</v>
      </c>
      <c r="K360" t="s">
        <v>45</v>
      </c>
      <c r="L360">
        <v>0</v>
      </c>
      <c r="M360">
        <v>-100</v>
      </c>
      <c r="N360" t="s">
        <v>45</v>
      </c>
    </row>
    <row r="361" spans="1:14" x14ac:dyDescent="0.25">
      <c r="B361" t="s">
        <v>102</v>
      </c>
      <c r="C361">
        <v>0</v>
      </c>
      <c r="D361" t="s">
        <v>45</v>
      </c>
      <c r="E361" t="s">
        <v>45</v>
      </c>
      <c r="F361">
        <v>0</v>
      </c>
      <c r="G361" t="s">
        <v>45</v>
      </c>
      <c r="H361" t="s">
        <v>45</v>
      </c>
      <c r="I361">
        <v>0</v>
      </c>
      <c r="J361" t="s">
        <v>45</v>
      </c>
      <c r="K361" t="s">
        <v>45</v>
      </c>
      <c r="L361">
        <v>0</v>
      </c>
      <c r="M361" t="s">
        <v>45</v>
      </c>
      <c r="N361" t="s">
        <v>45</v>
      </c>
    </row>
    <row r="362" spans="1:14" x14ac:dyDescent="0.25">
      <c r="B362" t="s">
        <v>101</v>
      </c>
      <c r="C362">
        <v>0</v>
      </c>
      <c r="D362" t="s">
        <v>45</v>
      </c>
      <c r="E362" t="s">
        <v>45</v>
      </c>
      <c r="F362">
        <v>0</v>
      </c>
      <c r="G362" t="s">
        <v>45</v>
      </c>
      <c r="H362" t="s">
        <v>45</v>
      </c>
      <c r="I362">
        <v>0</v>
      </c>
      <c r="J362" t="s">
        <v>45</v>
      </c>
      <c r="K362" t="s">
        <v>45</v>
      </c>
      <c r="L362">
        <v>0</v>
      </c>
      <c r="M362" t="s">
        <v>45</v>
      </c>
      <c r="N362" t="s">
        <v>45</v>
      </c>
    </row>
    <row r="363" spans="1:14" x14ac:dyDescent="0.25">
      <c r="B363" t="s">
        <v>100</v>
      </c>
      <c r="C363">
        <v>1</v>
      </c>
      <c r="D363" t="s">
        <v>45</v>
      </c>
      <c r="E363" t="s">
        <v>45</v>
      </c>
      <c r="F363">
        <v>0</v>
      </c>
      <c r="G363" t="s">
        <v>45</v>
      </c>
      <c r="H363" t="s">
        <v>45</v>
      </c>
      <c r="I363">
        <v>0</v>
      </c>
      <c r="J363" t="s">
        <v>45</v>
      </c>
      <c r="K363" t="s">
        <v>45</v>
      </c>
      <c r="L363">
        <v>1</v>
      </c>
      <c r="M363" t="s">
        <v>45</v>
      </c>
      <c r="N363" t="s">
        <v>45</v>
      </c>
    </row>
    <row r="364" spans="1:14" x14ac:dyDescent="0.25">
      <c r="B364" t="s">
        <v>99</v>
      </c>
      <c r="C364">
        <v>2</v>
      </c>
      <c r="D364" t="s">
        <v>45</v>
      </c>
      <c r="E364">
        <v>-66.7</v>
      </c>
      <c r="F364">
        <v>0</v>
      </c>
      <c r="G364">
        <v>-100</v>
      </c>
      <c r="H364" t="s">
        <v>45</v>
      </c>
      <c r="I364">
        <v>0</v>
      </c>
      <c r="J364" t="s">
        <v>45</v>
      </c>
      <c r="K364" t="s">
        <v>45</v>
      </c>
      <c r="L364">
        <v>2</v>
      </c>
      <c r="M364">
        <v>-50</v>
      </c>
      <c r="N364">
        <v>-66.7</v>
      </c>
    </row>
    <row r="365" spans="1:14" x14ac:dyDescent="0.25">
      <c r="B365" t="s">
        <v>98</v>
      </c>
      <c r="C365">
        <v>3</v>
      </c>
      <c r="D365">
        <v>-62.5</v>
      </c>
      <c r="E365">
        <v>-50</v>
      </c>
      <c r="F365">
        <v>1</v>
      </c>
      <c r="G365" t="s">
        <v>45</v>
      </c>
      <c r="H365">
        <v>-80</v>
      </c>
      <c r="I365">
        <v>0</v>
      </c>
      <c r="J365">
        <v>-100</v>
      </c>
      <c r="K365">
        <v>-100</v>
      </c>
      <c r="L365">
        <v>4</v>
      </c>
      <c r="M365">
        <v>-66.7</v>
      </c>
      <c r="N365">
        <v>-84.6</v>
      </c>
    </row>
    <row r="366" spans="1:14" x14ac:dyDescent="0.25">
      <c r="B366" t="s">
        <v>97</v>
      </c>
      <c r="C366">
        <v>0</v>
      </c>
      <c r="D366" t="s">
        <v>45</v>
      </c>
      <c r="E366" t="s">
        <v>45</v>
      </c>
      <c r="F366">
        <v>0</v>
      </c>
      <c r="G366" t="s">
        <v>45</v>
      </c>
      <c r="H366" t="s">
        <v>45</v>
      </c>
      <c r="I366">
        <v>0</v>
      </c>
      <c r="J366" t="s">
        <v>45</v>
      </c>
      <c r="K366" t="s">
        <v>45</v>
      </c>
      <c r="L366">
        <v>0</v>
      </c>
      <c r="M366" t="s">
        <v>45</v>
      </c>
      <c r="N366" t="s">
        <v>45</v>
      </c>
    </row>
    <row r="367" spans="1:14" x14ac:dyDescent="0.25">
      <c r="B367" t="s">
        <v>96</v>
      </c>
      <c r="C367">
        <v>0</v>
      </c>
      <c r="D367" t="s">
        <v>45</v>
      </c>
      <c r="E367" t="s">
        <v>45</v>
      </c>
      <c r="F367">
        <v>0</v>
      </c>
      <c r="G367" t="s">
        <v>45</v>
      </c>
      <c r="H367">
        <v>-100</v>
      </c>
      <c r="I367">
        <v>4</v>
      </c>
      <c r="J367" t="s">
        <v>45</v>
      </c>
      <c r="K367" t="s">
        <v>45</v>
      </c>
      <c r="L367">
        <v>4</v>
      </c>
      <c r="M367" t="s">
        <v>45</v>
      </c>
      <c r="N367">
        <v>-85.7</v>
      </c>
    </row>
    <row r="368" spans="1:14" x14ac:dyDescent="0.25">
      <c r="B368" t="s">
        <v>95</v>
      </c>
      <c r="C368">
        <v>0</v>
      </c>
      <c r="D368" t="s">
        <v>45</v>
      </c>
      <c r="E368" t="s">
        <v>45</v>
      </c>
      <c r="F368">
        <v>0</v>
      </c>
      <c r="G368" t="s">
        <v>45</v>
      </c>
      <c r="H368" t="s">
        <v>45</v>
      </c>
      <c r="I368">
        <v>0</v>
      </c>
      <c r="J368" t="s">
        <v>45</v>
      </c>
      <c r="K368" t="s">
        <v>45</v>
      </c>
      <c r="L368">
        <v>0</v>
      </c>
      <c r="M368" t="s">
        <v>45</v>
      </c>
      <c r="N368" t="s">
        <v>45</v>
      </c>
    </row>
    <row r="369" spans="1:14" x14ac:dyDescent="0.25">
      <c r="B369" t="s">
        <v>94</v>
      </c>
      <c r="C369">
        <v>0</v>
      </c>
      <c r="D369">
        <v>-100</v>
      </c>
      <c r="E369" t="s">
        <v>45</v>
      </c>
      <c r="F369">
        <v>0</v>
      </c>
      <c r="G369" t="s">
        <v>45</v>
      </c>
      <c r="H369" t="s">
        <v>45</v>
      </c>
      <c r="I369">
        <v>0</v>
      </c>
      <c r="J369" t="s">
        <v>45</v>
      </c>
      <c r="K369" t="s">
        <v>45</v>
      </c>
      <c r="L369">
        <v>0</v>
      </c>
      <c r="M369">
        <v>-100</v>
      </c>
      <c r="N369" t="s">
        <v>45</v>
      </c>
    </row>
    <row r="370" spans="1:14" x14ac:dyDescent="0.25">
      <c r="B370" t="s">
        <v>93</v>
      </c>
      <c r="C370">
        <v>0</v>
      </c>
      <c r="D370" t="s">
        <v>45</v>
      </c>
      <c r="E370" t="s">
        <v>45</v>
      </c>
      <c r="F370">
        <v>0</v>
      </c>
      <c r="G370" t="s">
        <v>45</v>
      </c>
      <c r="H370" t="s">
        <v>45</v>
      </c>
      <c r="I370">
        <v>1</v>
      </c>
      <c r="J370" t="s">
        <v>45</v>
      </c>
      <c r="K370" t="s">
        <v>45</v>
      </c>
      <c r="L370">
        <v>1</v>
      </c>
      <c r="M370" t="s">
        <v>45</v>
      </c>
      <c r="N370" t="s">
        <v>45</v>
      </c>
    </row>
    <row r="371" spans="1:14" x14ac:dyDescent="0.25">
      <c r="B371" t="s">
        <v>92</v>
      </c>
      <c r="C371">
        <v>0</v>
      </c>
      <c r="D371" t="s">
        <v>45</v>
      </c>
      <c r="E371" t="s">
        <v>45</v>
      </c>
      <c r="F371">
        <v>0</v>
      </c>
      <c r="G371" t="s">
        <v>45</v>
      </c>
      <c r="H371" t="s">
        <v>45</v>
      </c>
      <c r="I371">
        <v>0</v>
      </c>
      <c r="J371" t="s">
        <v>45</v>
      </c>
      <c r="K371">
        <v>-100</v>
      </c>
      <c r="L371">
        <v>0</v>
      </c>
      <c r="M371" t="s">
        <v>45</v>
      </c>
      <c r="N371">
        <v>-100</v>
      </c>
    </row>
    <row r="372" spans="1:14" x14ac:dyDescent="0.25">
      <c r="B372" t="s">
        <v>91</v>
      </c>
      <c r="C372">
        <v>12</v>
      </c>
      <c r="D372" t="s">
        <v>45</v>
      </c>
      <c r="E372" t="s">
        <v>45</v>
      </c>
      <c r="F372">
        <v>0</v>
      </c>
      <c r="G372" t="s">
        <v>45</v>
      </c>
      <c r="H372" t="s">
        <v>45</v>
      </c>
      <c r="I372">
        <v>0</v>
      </c>
      <c r="J372" t="s">
        <v>45</v>
      </c>
      <c r="K372" t="s">
        <v>45</v>
      </c>
      <c r="L372">
        <v>12</v>
      </c>
      <c r="M372" t="s">
        <v>45</v>
      </c>
      <c r="N372" t="s">
        <v>45</v>
      </c>
    </row>
    <row r="373" spans="1:14" x14ac:dyDescent="0.25">
      <c r="B373" t="s">
        <v>90</v>
      </c>
      <c r="C373">
        <v>0</v>
      </c>
      <c r="D373" t="s">
        <v>45</v>
      </c>
      <c r="E373" t="s">
        <v>45</v>
      </c>
      <c r="F373">
        <v>0</v>
      </c>
      <c r="G373" t="s">
        <v>45</v>
      </c>
      <c r="H373" t="s">
        <v>45</v>
      </c>
      <c r="I373">
        <v>0</v>
      </c>
      <c r="J373" t="s">
        <v>45</v>
      </c>
      <c r="K373" t="s">
        <v>45</v>
      </c>
      <c r="L373">
        <v>0</v>
      </c>
      <c r="M373" t="s">
        <v>45</v>
      </c>
      <c r="N373" t="s">
        <v>45</v>
      </c>
    </row>
    <row r="374" spans="1:14" x14ac:dyDescent="0.25">
      <c r="B374" t="s">
        <v>89</v>
      </c>
      <c r="C374">
        <v>0</v>
      </c>
      <c r="D374" t="s">
        <v>45</v>
      </c>
      <c r="E374" t="s">
        <v>45</v>
      </c>
      <c r="F374">
        <v>0</v>
      </c>
      <c r="G374" t="s">
        <v>45</v>
      </c>
      <c r="H374" t="s">
        <v>45</v>
      </c>
      <c r="I374">
        <v>0</v>
      </c>
      <c r="J374" t="s">
        <v>45</v>
      </c>
      <c r="K374" t="s">
        <v>45</v>
      </c>
      <c r="L374">
        <v>0</v>
      </c>
      <c r="M374" t="s">
        <v>45</v>
      </c>
      <c r="N374" t="s">
        <v>45</v>
      </c>
    </row>
    <row r="375" spans="1:14" x14ac:dyDescent="0.25">
      <c r="B375" t="s">
        <v>88</v>
      </c>
      <c r="C375">
        <v>164</v>
      </c>
      <c r="D375" t="s">
        <v>45</v>
      </c>
      <c r="E375" s="3">
        <v>16300</v>
      </c>
      <c r="F375">
        <v>411</v>
      </c>
      <c r="G375">
        <v>36.1</v>
      </c>
      <c r="H375" s="3">
        <v>41000</v>
      </c>
      <c r="I375">
        <v>0</v>
      </c>
      <c r="J375" t="s">
        <v>45</v>
      </c>
      <c r="K375">
        <v>-100</v>
      </c>
      <c r="L375">
        <v>575</v>
      </c>
      <c r="M375">
        <v>90.4</v>
      </c>
      <c r="N375" s="3">
        <v>11400</v>
      </c>
    </row>
    <row r="376" spans="1:14" x14ac:dyDescent="0.25">
      <c r="B376" t="s">
        <v>87</v>
      </c>
      <c r="C376">
        <v>0</v>
      </c>
      <c r="D376" t="s">
        <v>45</v>
      </c>
      <c r="E376" t="s">
        <v>45</v>
      </c>
      <c r="F376">
        <v>0</v>
      </c>
      <c r="G376" t="s">
        <v>45</v>
      </c>
      <c r="H376" t="s">
        <v>45</v>
      </c>
      <c r="I376">
        <v>12</v>
      </c>
      <c r="J376">
        <v>-25</v>
      </c>
      <c r="K376" t="s">
        <v>45</v>
      </c>
      <c r="L376">
        <v>12</v>
      </c>
      <c r="M376">
        <v>-25</v>
      </c>
      <c r="N376" t="s">
        <v>45</v>
      </c>
    </row>
    <row r="377" spans="1:14" x14ac:dyDescent="0.25">
      <c r="B377" t="s">
        <v>86</v>
      </c>
      <c r="C377">
        <v>0</v>
      </c>
      <c r="D377">
        <v>-100</v>
      </c>
      <c r="E377">
        <v>-100</v>
      </c>
      <c r="F377">
        <v>0</v>
      </c>
      <c r="G377">
        <v>-100</v>
      </c>
      <c r="H377">
        <v>-100</v>
      </c>
      <c r="I377">
        <v>0</v>
      </c>
      <c r="J377" t="s">
        <v>45</v>
      </c>
      <c r="K377" t="s">
        <v>45</v>
      </c>
      <c r="L377">
        <v>0</v>
      </c>
      <c r="M377">
        <v>-100</v>
      </c>
      <c r="N377">
        <v>-100</v>
      </c>
    </row>
    <row r="378" spans="1:14" x14ac:dyDescent="0.25">
      <c r="B378" t="s">
        <v>85</v>
      </c>
      <c r="C378">
        <v>0</v>
      </c>
      <c r="D378" t="s">
        <v>45</v>
      </c>
      <c r="E378" t="s">
        <v>45</v>
      </c>
      <c r="F378">
        <v>0</v>
      </c>
      <c r="G378" t="s">
        <v>45</v>
      </c>
      <c r="H378" t="s">
        <v>45</v>
      </c>
      <c r="I378">
        <v>0</v>
      </c>
      <c r="J378" t="s">
        <v>45</v>
      </c>
      <c r="K378" t="s">
        <v>45</v>
      </c>
      <c r="L378">
        <v>0</v>
      </c>
      <c r="M378" t="s">
        <v>45</v>
      </c>
      <c r="N378" t="s">
        <v>45</v>
      </c>
    </row>
    <row r="379" spans="1:14" x14ac:dyDescent="0.25">
      <c r="B379" t="s">
        <v>84</v>
      </c>
      <c r="C379">
        <v>0</v>
      </c>
      <c r="D379" t="s">
        <v>45</v>
      </c>
      <c r="E379" t="s">
        <v>45</v>
      </c>
      <c r="F379">
        <v>0</v>
      </c>
      <c r="G379" t="s">
        <v>45</v>
      </c>
      <c r="H379" t="s">
        <v>45</v>
      </c>
      <c r="I379">
        <v>0</v>
      </c>
      <c r="J379" t="s">
        <v>45</v>
      </c>
      <c r="K379" t="s">
        <v>45</v>
      </c>
      <c r="L379">
        <v>0</v>
      </c>
      <c r="M379" t="s">
        <v>45</v>
      </c>
      <c r="N379" t="s">
        <v>45</v>
      </c>
    </row>
    <row r="380" spans="1:14" x14ac:dyDescent="0.25">
      <c r="B380" t="s">
        <v>83</v>
      </c>
      <c r="C380">
        <v>2</v>
      </c>
      <c r="D380">
        <v>-60</v>
      </c>
      <c r="E380" t="s">
        <v>45</v>
      </c>
      <c r="F380">
        <v>0</v>
      </c>
      <c r="G380">
        <v>-100</v>
      </c>
      <c r="H380" t="s">
        <v>45</v>
      </c>
      <c r="I380">
        <v>0</v>
      </c>
      <c r="J380" t="s">
        <v>45</v>
      </c>
      <c r="K380" t="s">
        <v>45</v>
      </c>
      <c r="L380">
        <v>2</v>
      </c>
      <c r="M380">
        <v>-71.400000000000006</v>
      </c>
      <c r="N380" t="s">
        <v>45</v>
      </c>
    </row>
    <row r="381" spans="1:14" x14ac:dyDescent="0.25">
      <c r="B381" t="s">
        <v>82</v>
      </c>
      <c r="C381">
        <v>0</v>
      </c>
      <c r="D381" t="s">
        <v>45</v>
      </c>
      <c r="E381" t="s">
        <v>45</v>
      </c>
      <c r="F381">
        <v>0</v>
      </c>
      <c r="G381" t="s">
        <v>45</v>
      </c>
      <c r="H381" t="s">
        <v>45</v>
      </c>
      <c r="I381">
        <v>0</v>
      </c>
      <c r="J381" t="s">
        <v>45</v>
      </c>
      <c r="K381" t="s">
        <v>45</v>
      </c>
      <c r="L381">
        <v>0</v>
      </c>
      <c r="M381" t="s">
        <v>45</v>
      </c>
      <c r="N381" t="s">
        <v>45</v>
      </c>
    </row>
    <row r="382" spans="1:14" x14ac:dyDescent="0.25">
      <c r="B382" t="s">
        <v>81</v>
      </c>
      <c r="C382">
        <v>0</v>
      </c>
      <c r="D382" t="s">
        <v>45</v>
      </c>
      <c r="E382" t="s">
        <v>45</v>
      </c>
      <c r="F382">
        <v>0</v>
      </c>
      <c r="G382" t="s">
        <v>45</v>
      </c>
      <c r="H382" t="s">
        <v>45</v>
      </c>
      <c r="I382">
        <v>0</v>
      </c>
      <c r="J382">
        <v>-100</v>
      </c>
      <c r="K382" t="s">
        <v>45</v>
      </c>
      <c r="L382">
        <v>0</v>
      </c>
      <c r="M382">
        <v>-100</v>
      </c>
      <c r="N382" t="s">
        <v>45</v>
      </c>
    </row>
    <row r="383" spans="1:14" x14ac:dyDescent="0.25">
      <c r="B383" t="s">
        <v>80</v>
      </c>
      <c r="C383">
        <v>184</v>
      </c>
      <c r="D383">
        <v>776.2</v>
      </c>
      <c r="E383">
        <v>982.4</v>
      </c>
      <c r="F383">
        <v>412</v>
      </c>
      <c r="G383">
        <v>29.2</v>
      </c>
      <c r="H383" s="3">
        <v>1077.0999999999999</v>
      </c>
      <c r="I383">
        <v>17</v>
      </c>
      <c r="J383">
        <v>-22.7</v>
      </c>
      <c r="K383">
        <v>-46.9</v>
      </c>
      <c r="L383">
        <v>613</v>
      </c>
      <c r="M383">
        <v>69.3</v>
      </c>
      <c r="N383">
        <v>629.79999999999995</v>
      </c>
    </row>
    <row r="384" spans="1:14" x14ac:dyDescent="0.25">
      <c r="A384" t="s">
        <v>79</v>
      </c>
      <c r="B384" t="s">
        <v>78</v>
      </c>
      <c r="C384">
        <v>0</v>
      </c>
      <c r="D384" t="s">
        <v>45</v>
      </c>
      <c r="E384" t="s">
        <v>45</v>
      </c>
      <c r="F384">
        <v>0</v>
      </c>
      <c r="G384" t="s">
        <v>45</v>
      </c>
      <c r="H384" t="s">
        <v>45</v>
      </c>
      <c r="I384">
        <v>0</v>
      </c>
      <c r="J384" t="s">
        <v>45</v>
      </c>
      <c r="K384" t="s">
        <v>45</v>
      </c>
      <c r="L384">
        <v>0</v>
      </c>
      <c r="M384" t="s">
        <v>45</v>
      </c>
      <c r="N384" t="s">
        <v>45</v>
      </c>
    </row>
    <row r="385" spans="1:14" x14ac:dyDescent="0.25">
      <c r="B385" t="s">
        <v>77</v>
      </c>
      <c r="C385">
        <v>0</v>
      </c>
      <c r="D385" t="s">
        <v>45</v>
      </c>
      <c r="E385" t="s">
        <v>45</v>
      </c>
      <c r="F385">
        <v>0</v>
      </c>
      <c r="G385" t="s">
        <v>45</v>
      </c>
      <c r="H385" t="s">
        <v>45</v>
      </c>
      <c r="I385">
        <v>0</v>
      </c>
      <c r="J385" t="s">
        <v>45</v>
      </c>
      <c r="K385" t="s">
        <v>45</v>
      </c>
      <c r="L385">
        <v>0</v>
      </c>
      <c r="M385" t="s">
        <v>45</v>
      </c>
      <c r="N385" t="s">
        <v>45</v>
      </c>
    </row>
    <row r="386" spans="1:14" x14ac:dyDescent="0.25">
      <c r="B386" t="s">
        <v>76</v>
      </c>
      <c r="C386">
        <v>1</v>
      </c>
      <c r="D386" t="s">
        <v>45</v>
      </c>
      <c r="E386" t="s">
        <v>45</v>
      </c>
      <c r="F386">
        <v>1</v>
      </c>
      <c r="G386" t="s">
        <v>45</v>
      </c>
      <c r="H386" t="s">
        <v>45</v>
      </c>
      <c r="I386">
        <v>0</v>
      </c>
      <c r="J386" t="s">
        <v>45</v>
      </c>
      <c r="K386" t="s">
        <v>45</v>
      </c>
      <c r="L386">
        <v>2</v>
      </c>
      <c r="M386" t="s">
        <v>45</v>
      </c>
      <c r="N386" t="s">
        <v>45</v>
      </c>
    </row>
    <row r="387" spans="1:14" x14ac:dyDescent="0.25">
      <c r="B387" t="s">
        <v>75</v>
      </c>
      <c r="C387">
        <v>0</v>
      </c>
      <c r="D387" t="s">
        <v>45</v>
      </c>
      <c r="E387" t="s">
        <v>45</v>
      </c>
      <c r="F387">
        <v>0</v>
      </c>
      <c r="G387" t="s">
        <v>45</v>
      </c>
      <c r="H387" t="s">
        <v>45</v>
      </c>
      <c r="I387">
        <v>0</v>
      </c>
      <c r="J387" t="s">
        <v>45</v>
      </c>
      <c r="K387" t="s">
        <v>45</v>
      </c>
      <c r="L387">
        <v>0</v>
      </c>
      <c r="M387" t="s">
        <v>45</v>
      </c>
      <c r="N387" t="s">
        <v>45</v>
      </c>
    </row>
    <row r="388" spans="1:14" x14ac:dyDescent="0.25">
      <c r="B388" t="s">
        <v>74</v>
      </c>
      <c r="C388">
        <v>3</v>
      </c>
      <c r="D388" t="s">
        <v>45</v>
      </c>
      <c r="E388" t="s">
        <v>45</v>
      </c>
      <c r="F388">
        <v>0</v>
      </c>
      <c r="G388">
        <v>-100</v>
      </c>
      <c r="H388" t="s">
        <v>45</v>
      </c>
      <c r="I388">
        <v>0</v>
      </c>
      <c r="J388">
        <v>-100</v>
      </c>
      <c r="K388">
        <v>-100</v>
      </c>
      <c r="L388">
        <v>3</v>
      </c>
      <c r="M388">
        <v>0</v>
      </c>
      <c r="N388">
        <v>50</v>
      </c>
    </row>
    <row r="389" spans="1:14" x14ac:dyDescent="0.25">
      <c r="B389" t="s">
        <v>73</v>
      </c>
      <c r="C389">
        <v>0</v>
      </c>
      <c r="D389">
        <v>-100</v>
      </c>
      <c r="E389">
        <v>-100</v>
      </c>
      <c r="F389">
        <v>2</v>
      </c>
      <c r="G389" t="s">
        <v>45</v>
      </c>
      <c r="H389" t="s">
        <v>45</v>
      </c>
      <c r="I389">
        <v>0</v>
      </c>
      <c r="J389" t="s">
        <v>45</v>
      </c>
      <c r="K389" t="s">
        <v>45</v>
      </c>
      <c r="L389">
        <v>2</v>
      </c>
      <c r="M389">
        <v>-60</v>
      </c>
      <c r="N389">
        <v>100</v>
      </c>
    </row>
    <row r="390" spans="1:14" x14ac:dyDescent="0.25">
      <c r="B390" t="s">
        <v>72</v>
      </c>
      <c r="C390">
        <v>0</v>
      </c>
      <c r="D390" t="s">
        <v>45</v>
      </c>
      <c r="E390" t="s">
        <v>45</v>
      </c>
      <c r="F390">
        <v>0</v>
      </c>
      <c r="G390" t="s">
        <v>45</v>
      </c>
      <c r="H390" t="s">
        <v>45</v>
      </c>
      <c r="I390">
        <v>0</v>
      </c>
      <c r="J390" t="s">
        <v>45</v>
      </c>
      <c r="K390" t="s">
        <v>45</v>
      </c>
      <c r="L390">
        <v>0</v>
      </c>
      <c r="M390" t="s">
        <v>45</v>
      </c>
      <c r="N390" t="s">
        <v>45</v>
      </c>
    </row>
    <row r="391" spans="1:14" x14ac:dyDescent="0.25">
      <c r="B391" t="s">
        <v>71</v>
      </c>
      <c r="C391">
        <v>5</v>
      </c>
      <c r="D391">
        <v>66.7</v>
      </c>
      <c r="E391" t="s">
        <v>45</v>
      </c>
      <c r="F391">
        <v>0</v>
      </c>
      <c r="G391" t="s">
        <v>45</v>
      </c>
      <c r="H391" t="s">
        <v>45</v>
      </c>
      <c r="I391">
        <v>0</v>
      </c>
      <c r="J391" t="s">
        <v>45</v>
      </c>
      <c r="K391" t="s">
        <v>45</v>
      </c>
      <c r="L391">
        <v>5</v>
      </c>
      <c r="M391">
        <v>66.7</v>
      </c>
      <c r="N391" t="s">
        <v>45</v>
      </c>
    </row>
    <row r="392" spans="1:14" x14ac:dyDescent="0.25">
      <c r="B392" t="s">
        <v>70</v>
      </c>
      <c r="C392">
        <v>11</v>
      </c>
      <c r="D392">
        <v>266.7</v>
      </c>
      <c r="E392">
        <v>266.7</v>
      </c>
      <c r="F392">
        <v>3</v>
      </c>
      <c r="G392">
        <v>-75</v>
      </c>
      <c r="H392">
        <v>-85.7</v>
      </c>
      <c r="I392">
        <v>0</v>
      </c>
      <c r="J392">
        <v>-100</v>
      </c>
      <c r="K392">
        <v>-100</v>
      </c>
      <c r="L392">
        <v>14</v>
      </c>
      <c r="M392">
        <v>-30</v>
      </c>
      <c r="N392">
        <v>-46.2</v>
      </c>
    </row>
    <row r="393" spans="1:14" x14ac:dyDescent="0.25">
      <c r="B393" t="s">
        <v>69</v>
      </c>
      <c r="C393">
        <v>20</v>
      </c>
      <c r="D393">
        <v>81.8</v>
      </c>
      <c r="E393">
        <v>400</v>
      </c>
      <c r="F393">
        <v>6</v>
      </c>
      <c r="G393">
        <v>-57.1</v>
      </c>
      <c r="H393">
        <v>-71.400000000000006</v>
      </c>
      <c r="I393">
        <v>0</v>
      </c>
      <c r="J393">
        <v>-100</v>
      </c>
      <c r="K393">
        <v>-100</v>
      </c>
      <c r="L393">
        <v>26</v>
      </c>
      <c r="M393">
        <v>-16.100000000000001</v>
      </c>
      <c r="N393">
        <v>-10.3</v>
      </c>
    </row>
    <row r="394" spans="1:14" x14ac:dyDescent="0.25">
      <c r="A394" t="s">
        <v>68</v>
      </c>
      <c r="B394" t="s">
        <v>67</v>
      </c>
      <c r="C394">
        <v>0</v>
      </c>
      <c r="D394" t="s">
        <v>45</v>
      </c>
      <c r="E394" t="s">
        <v>45</v>
      </c>
      <c r="F394">
        <v>0</v>
      </c>
      <c r="G394" t="s">
        <v>45</v>
      </c>
      <c r="H394" t="s">
        <v>45</v>
      </c>
      <c r="I394">
        <v>0</v>
      </c>
      <c r="J394" t="s">
        <v>45</v>
      </c>
      <c r="K394" t="s">
        <v>45</v>
      </c>
      <c r="L394">
        <v>0</v>
      </c>
      <c r="M394" t="s">
        <v>45</v>
      </c>
      <c r="N394" t="s">
        <v>45</v>
      </c>
    </row>
    <row r="395" spans="1:14" x14ac:dyDescent="0.25">
      <c r="B395" t="s">
        <v>66</v>
      </c>
      <c r="C395">
        <v>1</v>
      </c>
      <c r="D395">
        <v>-83.3</v>
      </c>
      <c r="E395" t="s">
        <v>45</v>
      </c>
      <c r="F395">
        <v>0</v>
      </c>
      <c r="G395" t="s">
        <v>45</v>
      </c>
      <c r="H395" t="s">
        <v>45</v>
      </c>
      <c r="I395">
        <v>4</v>
      </c>
      <c r="J395" t="s">
        <v>45</v>
      </c>
      <c r="K395" t="s">
        <v>45</v>
      </c>
      <c r="L395">
        <v>5</v>
      </c>
      <c r="M395">
        <v>-16.7</v>
      </c>
      <c r="N395" t="s">
        <v>45</v>
      </c>
    </row>
    <row r="396" spans="1:14" x14ac:dyDescent="0.25">
      <c r="B396" t="s">
        <v>65</v>
      </c>
      <c r="C396">
        <v>0</v>
      </c>
      <c r="D396" t="s">
        <v>45</v>
      </c>
      <c r="E396" t="s">
        <v>45</v>
      </c>
      <c r="F396">
        <v>0</v>
      </c>
      <c r="G396" t="s">
        <v>45</v>
      </c>
      <c r="H396" t="s">
        <v>45</v>
      </c>
      <c r="I396">
        <v>0</v>
      </c>
      <c r="J396" t="s">
        <v>45</v>
      </c>
      <c r="K396" t="s">
        <v>45</v>
      </c>
      <c r="L396">
        <v>0</v>
      </c>
      <c r="M396" t="s">
        <v>45</v>
      </c>
      <c r="N396" t="s">
        <v>45</v>
      </c>
    </row>
    <row r="397" spans="1:14" x14ac:dyDescent="0.25">
      <c r="B397" t="s">
        <v>64</v>
      </c>
      <c r="C397">
        <v>0</v>
      </c>
      <c r="D397" t="s">
        <v>45</v>
      </c>
      <c r="E397" t="s">
        <v>45</v>
      </c>
      <c r="F397">
        <v>0</v>
      </c>
      <c r="G397" t="s">
        <v>45</v>
      </c>
      <c r="H397" t="s">
        <v>45</v>
      </c>
      <c r="I397">
        <v>0</v>
      </c>
      <c r="J397" t="s">
        <v>45</v>
      </c>
      <c r="K397" t="s">
        <v>45</v>
      </c>
      <c r="L397">
        <v>0</v>
      </c>
      <c r="M397" t="s">
        <v>45</v>
      </c>
      <c r="N397" t="s">
        <v>45</v>
      </c>
    </row>
    <row r="398" spans="1:14" x14ac:dyDescent="0.25">
      <c r="B398" t="s">
        <v>63</v>
      </c>
      <c r="C398">
        <v>0</v>
      </c>
      <c r="D398" t="s">
        <v>45</v>
      </c>
      <c r="E398" t="s">
        <v>45</v>
      </c>
      <c r="F398">
        <v>7</v>
      </c>
      <c r="G398" t="s">
        <v>45</v>
      </c>
      <c r="H398" t="s">
        <v>45</v>
      </c>
      <c r="I398">
        <v>5</v>
      </c>
      <c r="J398" t="s">
        <v>45</v>
      </c>
      <c r="K398" t="s">
        <v>45</v>
      </c>
      <c r="L398">
        <v>12</v>
      </c>
      <c r="M398" t="s">
        <v>45</v>
      </c>
      <c r="N398" t="s">
        <v>45</v>
      </c>
    </row>
    <row r="399" spans="1:14" x14ac:dyDescent="0.25">
      <c r="B399" t="s">
        <v>62</v>
      </c>
      <c r="C399">
        <v>0</v>
      </c>
      <c r="D399" t="s">
        <v>45</v>
      </c>
      <c r="E399" t="s">
        <v>45</v>
      </c>
      <c r="F399">
        <v>0</v>
      </c>
      <c r="G399">
        <v>-100</v>
      </c>
      <c r="H399">
        <v>-100</v>
      </c>
      <c r="I399">
        <v>0</v>
      </c>
      <c r="J399" t="s">
        <v>45</v>
      </c>
      <c r="K399" t="s">
        <v>45</v>
      </c>
      <c r="L399">
        <v>0</v>
      </c>
      <c r="M399">
        <v>-100</v>
      </c>
      <c r="N399">
        <v>-100</v>
      </c>
    </row>
    <row r="400" spans="1:14" x14ac:dyDescent="0.25">
      <c r="B400" t="s">
        <v>61</v>
      </c>
      <c r="C400">
        <v>0</v>
      </c>
      <c r="D400" t="s">
        <v>45</v>
      </c>
      <c r="E400" t="s">
        <v>45</v>
      </c>
      <c r="F400">
        <v>0</v>
      </c>
      <c r="G400">
        <v>-100</v>
      </c>
      <c r="H400" t="s">
        <v>45</v>
      </c>
      <c r="I400">
        <v>0</v>
      </c>
      <c r="J400" t="s">
        <v>45</v>
      </c>
      <c r="K400" t="s">
        <v>45</v>
      </c>
      <c r="L400">
        <v>0</v>
      </c>
      <c r="M400">
        <v>-100</v>
      </c>
      <c r="N400" t="s">
        <v>45</v>
      </c>
    </row>
    <row r="401" spans="2:14" x14ac:dyDescent="0.25">
      <c r="B401" t="s">
        <v>60</v>
      </c>
      <c r="C401">
        <v>0</v>
      </c>
      <c r="D401" t="s">
        <v>45</v>
      </c>
      <c r="E401" t="s">
        <v>45</v>
      </c>
      <c r="F401">
        <v>0</v>
      </c>
      <c r="G401" t="s">
        <v>45</v>
      </c>
      <c r="H401" t="s">
        <v>45</v>
      </c>
      <c r="I401">
        <v>0</v>
      </c>
      <c r="J401" t="s">
        <v>45</v>
      </c>
      <c r="K401" t="s">
        <v>45</v>
      </c>
      <c r="L401">
        <v>0</v>
      </c>
      <c r="M401" t="s">
        <v>45</v>
      </c>
      <c r="N401" t="s">
        <v>45</v>
      </c>
    </row>
    <row r="402" spans="2:14" x14ac:dyDescent="0.25">
      <c r="B402" t="s">
        <v>59</v>
      </c>
      <c r="C402">
        <v>0</v>
      </c>
      <c r="D402" t="s">
        <v>45</v>
      </c>
      <c r="E402" t="s">
        <v>45</v>
      </c>
      <c r="F402">
        <v>0</v>
      </c>
      <c r="G402" t="s">
        <v>45</v>
      </c>
      <c r="H402" t="s">
        <v>45</v>
      </c>
      <c r="I402">
        <v>0</v>
      </c>
      <c r="J402" t="s">
        <v>45</v>
      </c>
      <c r="K402" t="s">
        <v>45</v>
      </c>
      <c r="L402">
        <v>0</v>
      </c>
      <c r="M402" t="s">
        <v>45</v>
      </c>
      <c r="N402" t="s">
        <v>45</v>
      </c>
    </row>
    <row r="403" spans="2:14" x14ac:dyDescent="0.25">
      <c r="B403" t="s">
        <v>58</v>
      </c>
      <c r="C403">
        <v>0</v>
      </c>
      <c r="D403">
        <v>-100</v>
      </c>
      <c r="E403">
        <v>-100</v>
      </c>
      <c r="F403">
        <v>0</v>
      </c>
      <c r="G403">
        <v>-100</v>
      </c>
      <c r="H403" t="s">
        <v>45</v>
      </c>
      <c r="I403">
        <v>5</v>
      </c>
      <c r="J403" t="s">
        <v>45</v>
      </c>
      <c r="K403" t="s">
        <v>45</v>
      </c>
      <c r="L403">
        <v>5</v>
      </c>
      <c r="M403">
        <v>-66.7</v>
      </c>
      <c r="N403">
        <v>400</v>
      </c>
    </row>
    <row r="404" spans="2:14" x14ac:dyDescent="0.25">
      <c r="B404" t="s">
        <v>57</v>
      </c>
      <c r="C404">
        <v>0</v>
      </c>
      <c r="D404" t="s">
        <v>45</v>
      </c>
      <c r="E404" t="s">
        <v>45</v>
      </c>
      <c r="F404">
        <v>0</v>
      </c>
      <c r="G404" t="s">
        <v>45</v>
      </c>
      <c r="H404" t="s">
        <v>45</v>
      </c>
      <c r="I404">
        <v>1</v>
      </c>
      <c r="J404">
        <v>-75</v>
      </c>
      <c r="K404" t="s">
        <v>45</v>
      </c>
      <c r="L404">
        <v>1</v>
      </c>
      <c r="M404">
        <v>-75</v>
      </c>
      <c r="N404" t="s">
        <v>45</v>
      </c>
    </row>
    <row r="405" spans="2:14" x14ac:dyDescent="0.25">
      <c r="B405" t="s">
        <v>56</v>
      </c>
      <c r="C405">
        <v>4</v>
      </c>
      <c r="D405" t="s">
        <v>45</v>
      </c>
      <c r="E405" t="s">
        <v>45</v>
      </c>
      <c r="F405">
        <v>0</v>
      </c>
      <c r="G405">
        <v>-100</v>
      </c>
      <c r="H405">
        <v>-100</v>
      </c>
      <c r="I405">
        <v>0</v>
      </c>
      <c r="J405" t="s">
        <v>45</v>
      </c>
      <c r="K405" t="s">
        <v>45</v>
      </c>
      <c r="L405">
        <v>4</v>
      </c>
      <c r="M405">
        <v>100</v>
      </c>
      <c r="N405">
        <v>100</v>
      </c>
    </row>
    <row r="406" spans="2:14" x14ac:dyDescent="0.25">
      <c r="B406" t="s">
        <v>55</v>
      </c>
      <c r="C406">
        <v>0</v>
      </c>
      <c r="D406" t="s">
        <v>45</v>
      </c>
      <c r="E406" t="s">
        <v>45</v>
      </c>
      <c r="F406">
        <v>0</v>
      </c>
      <c r="G406" t="s">
        <v>45</v>
      </c>
      <c r="H406" t="s">
        <v>45</v>
      </c>
      <c r="I406">
        <v>0</v>
      </c>
      <c r="J406">
        <v>-100</v>
      </c>
      <c r="K406" t="s">
        <v>45</v>
      </c>
      <c r="L406">
        <v>0</v>
      </c>
      <c r="M406">
        <v>-100</v>
      </c>
      <c r="N406" t="s">
        <v>45</v>
      </c>
    </row>
    <row r="407" spans="2:14" x14ac:dyDescent="0.25">
      <c r="B407" t="s">
        <v>54</v>
      </c>
      <c r="C407">
        <v>0</v>
      </c>
      <c r="D407" t="s">
        <v>45</v>
      </c>
      <c r="E407" t="s">
        <v>45</v>
      </c>
      <c r="F407">
        <v>0</v>
      </c>
      <c r="G407">
        <v>-100</v>
      </c>
      <c r="H407" t="s">
        <v>45</v>
      </c>
      <c r="I407">
        <v>0</v>
      </c>
      <c r="J407" t="s">
        <v>45</v>
      </c>
      <c r="K407" t="s">
        <v>45</v>
      </c>
      <c r="L407">
        <v>0</v>
      </c>
      <c r="M407">
        <v>-100</v>
      </c>
      <c r="N407" t="s">
        <v>45</v>
      </c>
    </row>
    <row r="408" spans="2:14" x14ac:dyDescent="0.25">
      <c r="B408" t="s">
        <v>53</v>
      </c>
      <c r="C408">
        <v>0</v>
      </c>
      <c r="D408" t="s">
        <v>45</v>
      </c>
      <c r="E408" t="s">
        <v>45</v>
      </c>
      <c r="F408">
        <v>0</v>
      </c>
      <c r="G408" t="s">
        <v>45</v>
      </c>
      <c r="H408" t="s">
        <v>45</v>
      </c>
      <c r="I408">
        <v>0</v>
      </c>
      <c r="J408" t="s">
        <v>45</v>
      </c>
      <c r="K408" t="s">
        <v>45</v>
      </c>
      <c r="L408">
        <v>0</v>
      </c>
      <c r="M408" t="s">
        <v>45</v>
      </c>
      <c r="N408" t="s">
        <v>45</v>
      </c>
    </row>
    <row r="409" spans="2:14" x14ac:dyDescent="0.25">
      <c r="B409" t="s">
        <v>52</v>
      </c>
      <c r="C409">
        <v>0</v>
      </c>
      <c r="D409" t="s">
        <v>45</v>
      </c>
      <c r="E409" t="s">
        <v>45</v>
      </c>
      <c r="F409">
        <v>0</v>
      </c>
      <c r="G409" t="s">
        <v>45</v>
      </c>
      <c r="H409" t="s">
        <v>45</v>
      </c>
      <c r="I409">
        <v>0</v>
      </c>
      <c r="J409" t="s">
        <v>45</v>
      </c>
      <c r="K409" t="s">
        <v>45</v>
      </c>
      <c r="L409">
        <v>0</v>
      </c>
      <c r="M409" t="s">
        <v>45</v>
      </c>
      <c r="N409" t="s">
        <v>45</v>
      </c>
    </row>
    <row r="410" spans="2:14" x14ac:dyDescent="0.25">
      <c r="B410" t="s">
        <v>51</v>
      </c>
      <c r="C410">
        <v>0</v>
      </c>
      <c r="D410" t="s">
        <v>45</v>
      </c>
      <c r="E410" t="s">
        <v>45</v>
      </c>
      <c r="F410">
        <v>0</v>
      </c>
      <c r="G410" t="s">
        <v>45</v>
      </c>
      <c r="H410" t="s">
        <v>45</v>
      </c>
      <c r="I410">
        <v>0</v>
      </c>
      <c r="J410" t="s">
        <v>45</v>
      </c>
      <c r="K410" t="s">
        <v>45</v>
      </c>
      <c r="L410">
        <v>0</v>
      </c>
      <c r="M410" t="s">
        <v>45</v>
      </c>
      <c r="N410" t="s">
        <v>45</v>
      </c>
    </row>
    <row r="411" spans="2:14" x14ac:dyDescent="0.25">
      <c r="B411" t="s">
        <v>50</v>
      </c>
      <c r="C411">
        <v>0</v>
      </c>
      <c r="D411" t="s">
        <v>45</v>
      </c>
      <c r="E411" t="s">
        <v>45</v>
      </c>
      <c r="F411">
        <v>0</v>
      </c>
      <c r="G411">
        <v>-100</v>
      </c>
      <c r="H411" t="s">
        <v>45</v>
      </c>
      <c r="I411">
        <v>0</v>
      </c>
      <c r="J411" t="s">
        <v>45</v>
      </c>
      <c r="K411" t="s">
        <v>45</v>
      </c>
      <c r="L411">
        <v>0</v>
      </c>
      <c r="M411">
        <v>-100</v>
      </c>
      <c r="N411" t="s">
        <v>45</v>
      </c>
    </row>
    <row r="412" spans="2:14" x14ac:dyDescent="0.25">
      <c r="B412" t="s">
        <v>49</v>
      </c>
      <c r="C412">
        <v>0</v>
      </c>
      <c r="D412" t="s">
        <v>45</v>
      </c>
      <c r="E412" t="s">
        <v>45</v>
      </c>
      <c r="F412">
        <v>0</v>
      </c>
      <c r="G412" t="s">
        <v>45</v>
      </c>
      <c r="H412" t="s">
        <v>45</v>
      </c>
      <c r="I412">
        <v>0</v>
      </c>
      <c r="J412" t="s">
        <v>45</v>
      </c>
      <c r="K412" t="s">
        <v>45</v>
      </c>
      <c r="L412">
        <v>0</v>
      </c>
      <c r="M412" t="s">
        <v>45</v>
      </c>
      <c r="N412" t="s">
        <v>45</v>
      </c>
    </row>
    <row r="413" spans="2:14" x14ac:dyDescent="0.25">
      <c r="B413" t="s">
        <v>48</v>
      </c>
      <c r="C413">
        <v>0</v>
      </c>
      <c r="D413" t="s">
        <v>45</v>
      </c>
      <c r="E413" t="s">
        <v>45</v>
      </c>
      <c r="F413">
        <v>0</v>
      </c>
      <c r="G413" t="s">
        <v>45</v>
      </c>
      <c r="H413" t="s">
        <v>45</v>
      </c>
      <c r="I413">
        <v>0</v>
      </c>
      <c r="J413" t="s">
        <v>45</v>
      </c>
      <c r="K413" t="s">
        <v>45</v>
      </c>
      <c r="L413">
        <v>0</v>
      </c>
      <c r="M413" t="s">
        <v>45</v>
      </c>
      <c r="N413" t="s">
        <v>45</v>
      </c>
    </row>
    <row r="414" spans="2:14" x14ac:dyDescent="0.25">
      <c r="B414" t="s">
        <v>47</v>
      </c>
      <c r="C414">
        <v>0</v>
      </c>
      <c r="D414" t="s">
        <v>45</v>
      </c>
      <c r="E414" t="s">
        <v>45</v>
      </c>
      <c r="F414">
        <v>0</v>
      </c>
      <c r="G414" t="s">
        <v>45</v>
      </c>
      <c r="H414" t="s">
        <v>45</v>
      </c>
      <c r="I414">
        <v>0</v>
      </c>
      <c r="J414" t="s">
        <v>45</v>
      </c>
      <c r="K414" t="s">
        <v>45</v>
      </c>
      <c r="L414">
        <v>0</v>
      </c>
      <c r="M414" t="s">
        <v>45</v>
      </c>
      <c r="N414" t="s">
        <v>45</v>
      </c>
    </row>
    <row r="415" spans="2:14" x14ac:dyDescent="0.25">
      <c r="B415" t="s">
        <v>46</v>
      </c>
      <c r="C415">
        <v>0</v>
      </c>
      <c r="D415" t="s">
        <v>45</v>
      </c>
      <c r="E415" t="s">
        <v>45</v>
      </c>
      <c r="F415">
        <v>0</v>
      </c>
      <c r="G415" t="s">
        <v>45</v>
      </c>
      <c r="H415" t="s">
        <v>45</v>
      </c>
      <c r="I415">
        <v>0</v>
      </c>
      <c r="J415" t="s">
        <v>45</v>
      </c>
      <c r="K415" t="s">
        <v>45</v>
      </c>
      <c r="L415">
        <v>0</v>
      </c>
      <c r="M415" t="s">
        <v>45</v>
      </c>
      <c r="N415" t="s">
        <v>45</v>
      </c>
    </row>
    <row r="416" spans="2:14" x14ac:dyDescent="0.25">
      <c r="B416" t="s">
        <v>44</v>
      </c>
      <c r="C416">
        <v>5</v>
      </c>
      <c r="D416">
        <v>-37.5</v>
      </c>
      <c r="E416">
        <v>400</v>
      </c>
      <c r="F416">
        <v>7</v>
      </c>
      <c r="G416">
        <v>-75</v>
      </c>
      <c r="H416">
        <v>75</v>
      </c>
      <c r="I416">
        <v>15</v>
      </c>
      <c r="J416">
        <v>200</v>
      </c>
      <c r="K416" t="s">
        <v>45</v>
      </c>
      <c r="L416">
        <v>27</v>
      </c>
      <c r="M416">
        <v>-34.1</v>
      </c>
      <c r="N416">
        <v>440</v>
      </c>
    </row>
    <row r="417" spans="1:14" x14ac:dyDescent="0.25">
      <c r="A417" t="s">
        <v>43</v>
      </c>
      <c r="B417" t="s">
        <v>42</v>
      </c>
      <c r="C417">
        <v>0</v>
      </c>
      <c r="D417" t="s">
        <v>45</v>
      </c>
      <c r="E417" t="s">
        <v>45</v>
      </c>
      <c r="F417">
        <v>0</v>
      </c>
      <c r="G417" t="s">
        <v>45</v>
      </c>
      <c r="H417" t="s">
        <v>45</v>
      </c>
      <c r="I417">
        <v>0</v>
      </c>
      <c r="J417" t="s">
        <v>45</v>
      </c>
      <c r="K417" t="s">
        <v>45</v>
      </c>
      <c r="L417">
        <v>0</v>
      </c>
      <c r="M417" t="s">
        <v>45</v>
      </c>
      <c r="N417" t="s">
        <v>45</v>
      </c>
    </row>
    <row r="418" spans="1:14" x14ac:dyDescent="0.25">
      <c r="A418" t="s">
        <v>41</v>
      </c>
      <c r="C418">
        <v>209</v>
      </c>
      <c r="D418">
        <v>422.5</v>
      </c>
      <c r="E418">
        <v>850</v>
      </c>
      <c r="F418">
        <v>425</v>
      </c>
      <c r="G418">
        <v>17.7</v>
      </c>
      <c r="H418">
        <v>608.29999999999995</v>
      </c>
      <c r="I418">
        <v>32</v>
      </c>
      <c r="J418">
        <v>-3</v>
      </c>
      <c r="K418">
        <v>-11.1</v>
      </c>
      <c r="L418">
        <v>666</v>
      </c>
      <c r="M418">
        <v>53.5</v>
      </c>
      <c r="N418">
        <v>464.4</v>
      </c>
    </row>
    <row r="419" spans="1:14" x14ac:dyDescent="0.25">
      <c r="A419" t="s">
        <v>40</v>
      </c>
      <c r="C419" s="1">
        <v>1058</v>
      </c>
      <c r="D419">
        <v>-14.5</v>
      </c>
      <c r="E419">
        <v>-52.6</v>
      </c>
      <c r="F419">
        <v>940</v>
      </c>
      <c r="G419">
        <v>-42.2</v>
      </c>
      <c r="H419">
        <v>-53.1</v>
      </c>
      <c r="I419">
        <v>700</v>
      </c>
      <c r="J419">
        <v>-26.5</v>
      </c>
      <c r="K419">
        <v>-61.4</v>
      </c>
      <c r="L419" s="1">
        <v>2698</v>
      </c>
      <c r="M419">
        <v>-29.3</v>
      </c>
      <c r="N419">
        <v>-55.4</v>
      </c>
    </row>
    <row r="421" spans="1:14" x14ac:dyDescent="0.25">
      <c r="A421" t="s">
        <v>8</v>
      </c>
    </row>
    <row r="423" spans="1:14" x14ac:dyDescent="0.25">
      <c r="A423" t="s">
        <v>7</v>
      </c>
    </row>
    <row r="425" spans="1:14" x14ac:dyDescent="0.25">
      <c r="A425" t="s">
        <v>143</v>
      </c>
    </row>
    <row r="427" spans="1:14" x14ac:dyDescent="0.25">
      <c r="A427" t="s">
        <v>142</v>
      </c>
    </row>
    <row r="429" spans="1:14" x14ac:dyDescent="0.25">
      <c r="A429" t="s">
        <v>141</v>
      </c>
    </row>
    <row r="431" spans="1:14" x14ac:dyDescent="0.25">
      <c r="A431" t="s">
        <v>140</v>
      </c>
    </row>
    <row r="433" spans="1:14" x14ac:dyDescent="0.25">
      <c r="A433" t="s">
        <v>31</v>
      </c>
    </row>
    <row r="435" spans="1:14" x14ac:dyDescent="0.25">
      <c r="A435" t="s">
        <v>30</v>
      </c>
    </row>
    <row r="437" spans="1:14" x14ac:dyDescent="0.25">
      <c r="A437" t="s">
        <v>166</v>
      </c>
    </row>
    <row r="438" spans="1:14" x14ac:dyDescent="0.25">
      <c r="A438" t="s">
        <v>139</v>
      </c>
      <c r="C438" t="s">
        <v>138</v>
      </c>
      <c r="F438" t="s">
        <v>137</v>
      </c>
      <c r="I438" t="s">
        <v>136</v>
      </c>
      <c r="L438" t="s">
        <v>135</v>
      </c>
    </row>
    <row r="439" spans="1:14" x14ac:dyDescent="0.25">
      <c r="C439" t="s">
        <v>134</v>
      </c>
      <c r="D439" t="s">
        <v>133</v>
      </c>
      <c r="E439" t="s">
        <v>132</v>
      </c>
      <c r="F439" t="s">
        <v>134</v>
      </c>
      <c r="G439" t="s">
        <v>133</v>
      </c>
      <c r="H439" t="s">
        <v>132</v>
      </c>
      <c r="I439" t="s">
        <v>134</v>
      </c>
      <c r="J439" t="s">
        <v>133</v>
      </c>
      <c r="K439" t="s">
        <v>132</v>
      </c>
      <c r="L439" t="s">
        <v>134</v>
      </c>
      <c r="M439" t="s">
        <v>133</v>
      </c>
      <c r="N439" t="s">
        <v>132</v>
      </c>
    </row>
    <row r="440" spans="1:14" x14ac:dyDescent="0.25">
      <c r="A440" t="s">
        <v>131</v>
      </c>
      <c r="B440" t="s">
        <v>130</v>
      </c>
      <c r="C440">
        <v>88</v>
      </c>
      <c r="D440" s="3">
        <v>2100</v>
      </c>
      <c r="E440">
        <v>450</v>
      </c>
      <c r="F440">
        <v>33</v>
      </c>
      <c r="G440">
        <v>-15.4</v>
      </c>
      <c r="H440">
        <v>37.5</v>
      </c>
      <c r="I440">
        <v>3</v>
      </c>
      <c r="J440">
        <v>-81.3</v>
      </c>
      <c r="K440">
        <v>-94</v>
      </c>
      <c r="L440">
        <v>124</v>
      </c>
      <c r="M440">
        <v>110.2</v>
      </c>
      <c r="N440">
        <v>37.799999999999997</v>
      </c>
    </row>
    <row r="441" spans="1:14" x14ac:dyDescent="0.25">
      <c r="B441" t="s">
        <v>129</v>
      </c>
      <c r="C441">
        <v>0</v>
      </c>
      <c r="D441">
        <v>-100</v>
      </c>
      <c r="E441" t="s">
        <v>45</v>
      </c>
      <c r="F441">
        <v>2</v>
      </c>
      <c r="G441" t="s">
        <v>45</v>
      </c>
      <c r="H441" t="s">
        <v>45</v>
      </c>
      <c r="I441">
        <v>0</v>
      </c>
      <c r="J441">
        <v>-100</v>
      </c>
      <c r="K441">
        <v>-100</v>
      </c>
      <c r="L441">
        <v>2</v>
      </c>
      <c r="M441">
        <v>-92</v>
      </c>
      <c r="N441">
        <v>-81.8</v>
      </c>
    </row>
    <row r="442" spans="1:14" x14ac:dyDescent="0.25">
      <c r="B442" t="s">
        <v>128</v>
      </c>
      <c r="C442">
        <v>5</v>
      </c>
      <c r="D442" t="s">
        <v>45</v>
      </c>
      <c r="E442">
        <v>150</v>
      </c>
      <c r="F442">
        <v>4</v>
      </c>
      <c r="G442" t="s">
        <v>45</v>
      </c>
      <c r="H442">
        <v>-77.8</v>
      </c>
      <c r="I442">
        <v>11</v>
      </c>
      <c r="J442">
        <v>-65.599999999999994</v>
      </c>
      <c r="K442">
        <v>-82</v>
      </c>
      <c r="L442">
        <v>20</v>
      </c>
      <c r="M442">
        <v>-37.5</v>
      </c>
      <c r="N442">
        <v>-75.3</v>
      </c>
    </row>
    <row r="443" spans="1:14" x14ac:dyDescent="0.25">
      <c r="B443" t="s">
        <v>127</v>
      </c>
      <c r="C443">
        <v>2</v>
      </c>
      <c r="D443" t="s">
        <v>45</v>
      </c>
      <c r="E443" t="s">
        <v>45</v>
      </c>
      <c r="F443">
        <v>0</v>
      </c>
      <c r="G443">
        <v>-100</v>
      </c>
      <c r="H443">
        <v>-100</v>
      </c>
      <c r="I443">
        <v>1</v>
      </c>
      <c r="J443" t="s">
        <v>45</v>
      </c>
      <c r="K443">
        <v>-50</v>
      </c>
      <c r="L443">
        <v>3</v>
      </c>
      <c r="M443">
        <v>-78.599999999999994</v>
      </c>
      <c r="N443">
        <v>0</v>
      </c>
    </row>
    <row r="444" spans="1:14" x14ac:dyDescent="0.25">
      <c r="B444" t="s">
        <v>126</v>
      </c>
      <c r="C444">
        <v>16</v>
      </c>
      <c r="D444">
        <v>77.8</v>
      </c>
      <c r="E444">
        <v>-11.1</v>
      </c>
      <c r="F444">
        <v>55</v>
      </c>
      <c r="G444">
        <v>103.7</v>
      </c>
      <c r="H444">
        <v>57.1</v>
      </c>
      <c r="I444">
        <v>23</v>
      </c>
      <c r="J444">
        <v>-69.7</v>
      </c>
      <c r="K444">
        <v>21.1</v>
      </c>
      <c r="L444">
        <v>94</v>
      </c>
      <c r="M444">
        <v>-16.100000000000001</v>
      </c>
      <c r="N444">
        <v>30.6</v>
      </c>
    </row>
    <row r="445" spans="1:14" x14ac:dyDescent="0.25">
      <c r="B445" t="s">
        <v>125</v>
      </c>
      <c r="C445">
        <v>173</v>
      </c>
      <c r="D445">
        <v>15.3</v>
      </c>
      <c r="E445">
        <v>40.700000000000003</v>
      </c>
      <c r="F445">
        <v>138</v>
      </c>
      <c r="G445">
        <v>23.2</v>
      </c>
      <c r="H445">
        <v>15</v>
      </c>
      <c r="I445">
        <v>140</v>
      </c>
      <c r="J445">
        <v>5.3</v>
      </c>
      <c r="K445">
        <v>97.2</v>
      </c>
      <c r="L445">
        <v>451</v>
      </c>
      <c r="M445">
        <v>14.2</v>
      </c>
      <c r="N445">
        <v>43.6</v>
      </c>
    </row>
    <row r="446" spans="1:14" x14ac:dyDescent="0.25">
      <c r="B446" t="s">
        <v>124</v>
      </c>
      <c r="C446">
        <v>8</v>
      </c>
      <c r="D446" t="s">
        <v>45</v>
      </c>
      <c r="E446">
        <v>-11.1</v>
      </c>
      <c r="F446">
        <v>7</v>
      </c>
      <c r="G446">
        <v>-81.599999999999994</v>
      </c>
      <c r="H446">
        <v>75</v>
      </c>
      <c r="I446">
        <v>80</v>
      </c>
      <c r="J446">
        <v>-16.7</v>
      </c>
      <c r="K446">
        <v>-68.5</v>
      </c>
      <c r="L446">
        <v>95</v>
      </c>
      <c r="M446">
        <v>-29.1</v>
      </c>
      <c r="N446">
        <v>-64.400000000000006</v>
      </c>
    </row>
    <row r="447" spans="1:14" x14ac:dyDescent="0.25">
      <c r="B447" t="s">
        <v>123</v>
      </c>
      <c r="C447">
        <v>324</v>
      </c>
      <c r="D447">
        <v>912.5</v>
      </c>
      <c r="E447">
        <v>10.6</v>
      </c>
      <c r="F447">
        <v>687</v>
      </c>
      <c r="G447">
        <v>-25.2</v>
      </c>
      <c r="H447">
        <v>-14.4</v>
      </c>
      <c r="I447">
        <v>252</v>
      </c>
      <c r="J447">
        <v>-53.7</v>
      </c>
      <c r="K447">
        <v>-63</v>
      </c>
      <c r="L447" s="1">
        <v>1263</v>
      </c>
      <c r="M447">
        <v>-15.5</v>
      </c>
      <c r="N447">
        <v>-29</v>
      </c>
    </row>
    <row r="448" spans="1:14" x14ac:dyDescent="0.25">
      <c r="B448" t="s">
        <v>122</v>
      </c>
      <c r="C448">
        <v>21</v>
      </c>
      <c r="D448">
        <v>162.5</v>
      </c>
      <c r="E448">
        <v>-43.2</v>
      </c>
      <c r="F448">
        <v>12</v>
      </c>
      <c r="G448">
        <v>-82.4</v>
      </c>
      <c r="H448">
        <v>-78.2</v>
      </c>
      <c r="I448">
        <v>74</v>
      </c>
      <c r="J448">
        <v>-36.200000000000003</v>
      </c>
      <c r="K448">
        <v>-15.9</v>
      </c>
      <c r="L448">
        <v>107</v>
      </c>
      <c r="M448">
        <v>-44.3</v>
      </c>
      <c r="N448">
        <v>-40.6</v>
      </c>
    </row>
    <row r="449" spans="1:14" x14ac:dyDescent="0.25">
      <c r="B449" t="s">
        <v>121</v>
      </c>
      <c r="C449">
        <v>35</v>
      </c>
      <c r="D449">
        <v>-28.6</v>
      </c>
      <c r="E449">
        <v>-28.6</v>
      </c>
      <c r="F449">
        <v>41</v>
      </c>
      <c r="G449">
        <v>-16.3</v>
      </c>
      <c r="H449">
        <v>7.9</v>
      </c>
      <c r="I449">
        <v>143</v>
      </c>
      <c r="J449">
        <v>-51.4</v>
      </c>
      <c r="K449">
        <v>-66.7</v>
      </c>
      <c r="L449">
        <v>219</v>
      </c>
      <c r="M449">
        <v>-44.1</v>
      </c>
      <c r="N449">
        <v>-57.6</v>
      </c>
    </row>
    <row r="450" spans="1:14" x14ac:dyDescent="0.25">
      <c r="B450" t="s">
        <v>120</v>
      </c>
      <c r="C450">
        <v>41</v>
      </c>
      <c r="D450">
        <v>156.30000000000001</v>
      </c>
      <c r="E450">
        <v>192.9</v>
      </c>
      <c r="F450">
        <v>49</v>
      </c>
      <c r="G450">
        <v>58.1</v>
      </c>
      <c r="H450">
        <v>880</v>
      </c>
      <c r="I450">
        <v>68</v>
      </c>
      <c r="J450">
        <v>119.4</v>
      </c>
      <c r="K450">
        <v>126.7</v>
      </c>
      <c r="L450">
        <v>158</v>
      </c>
      <c r="M450">
        <v>102.6</v>
      </c>
      <c r="N450">
        <v>222.4</v>
      </c>
    </row>
    <row r="451" spans="1:14" x14ac:dyDescent="0.25">
      <c r="B451" t="s">
        <v>119</v>
      </c>
      <c r="C451">
        <v>8</v>
      </c>
      <c r="D451" t="s">
        <v>45</v>
      </c>
      <c r="E451" t="s">
        <v>45</v>
      </c>
      <c r="F451">
        <v>0</v>
      </c>
      <c r="G451" t="s">
        <v>45</v>
      </c>
      <c r="H451" t="s">
        <v>45</v>
      </c>
      <c r="I451">
        <v>0</v>
      </c>
      <c r="J451" t="s">
        <v>45</v>
      </c>
      <c r="K451" t="s">
        <v>45</v>
      </c>
      <c r="L451">
        <v>8</v>
      </c>
      <c r="M451" t="s">
        <v>45</v>
      </c>
      <c r="N451" t="s">
        <v>45</v>
      </c>
    </row>
    <row r="452" spans="1:14" x14ac:dyDescent="0.25">
      <c r="B452" t="s">
        <v>118</v>
      </c>
      <c r="C452">
        <v>1</v>
      </c>
      <c r="D452" t="s">
        <v>45</v>
      </c>
      <c r="E452">
        <v>-97</v>
      </c>
      <c r="F452">
        <v>4</v>
      </c>
      <c r="G452">
        <v>-88.9</v>
      </c>
      <c r="H452">
        <v>-77.8</v>
      </c>
      <c r="I452">
        <v>101</v>
      </c>
      <c r="J452">
        <v>-30.8</v>
      </c>
      <c r="K452">
        <v>-70.3</v>
      </c>
      <c r="L452">
        <v>106</v>
      </c>
      <c r="M452">
        <v>-41.8</v>
      </c>
      <c r="N452">
        <v>-72.900000000000006</v>
      </c>
    </row>
    <row r="453" spans="1:14" x14ac:dyDescent="0.25">
      <c r="B453" t="s">
        <v>117</v>
      </c>
      <c r="C453">
        <v>2</v>
      </c>
      <c r="D453">
        <v>-83.3</v>
      </c>
      <c r="E453">
        <v>-97.8</v>
      </c>
      <c r="F453">
        <v>4</v>
      </c>
      <c r="G453">
        <v>-71.400000000000006</v>
      </c>
      <c r="H453">
        <v>-90.7</v>
      </c>
      <c r="I453">
        <v>1</v>
      </c>
      <c r="J453" t="s">
        <v>45</v>
      </c>
      <c r="K453">
        <v>-92.9</v>
      </c>
      <c r="L453">
        <v>7</v>
      </c>
      <c r="M453">
        <v>-73.099999999999994</v>
      </c>
      <c r="N453">
        <v>-95.3</v>
      </c>
    </row>
    <row r="454" spans="1:14" x14ac:dyDescent="0.25">
      <c r="B454" t="s">
        <v>116</v>
      </c>
      <c r="C454">
        <v>2</v>
      </c>
      <c r="D454" t="s">
        <v>45</v>
      </c>
      <c r="E454">
        <v>100</v>
      </c>
      <c r="F454">
        <v>0</v>
      </c>
      <c r="G454">
        <v>-100</v>
      </c>
      <c r="H454">
        <v>-100</v>
      </c>
      <c r="I454">
        <v>0</v>
      </c>
      <c r="J454">
        <v>-100</v>
      </c>
      <c r="K454" t="s">
        <v>45</v>
      </c>
      <c r="L454">
        <v>2</v>
      </c>
      <c r="M454">
        <v>-83.3</v>
      </c>
      <c r="N454">
        <v>-87.5</v>
      </c>
    </row>
    <row r="455" spans="1:14" x14ac:dyDescent="0.25">
      <c r="B455" t="s">
        <v>115</v>
      </c>
      <c r="C455">
        <v>15</v>
      </c>
      <c r="D455">
        <v>650</v>
      </c>
      <c r="E455">
        <v>114.3</v>
      </c>
      <c r="F455">
        <v>6</v>
      </c>
      <c r="G455">
        <v>0</v>
      </c>
      <c r="H455">
        <v>-40</v>
      </c>
      <c r="I455">
        <v>0</v>
      </c>
      <c r="J455">
        <v>-100</v>
      </c>
      <c r="K455">
        <v>-100</v>
      </c>
      <c r="L455">
        <v>21</v>
      </c>
      <c r="M455">
        <v>61.5</v>
      </c>
      <c r="N455">
        <v>-4.5</v>
      </c>
    </row>
    <row r="456" spans="1:14" x14ac:dyDescent="0.25">
      <c r="B456" t="s">
        <v>114</v>
      </c>
      <c r="C456" s="1">
        <v>1450</v>
      </c>
      <c r="D456">
        <v>-0.5</v>
      </c>
      <c r="E456">
        <v>-12.1</v>
      </c>
      <c r="F456">
        <v>663</v>
      </c>
      <c r="G456">
        <v>-75.8</v>
      </c>
      <c r="H456">
        <v>-83.6</v>
      </c>
      <c r="I456">
        <v>541</v>
      </c>
      <c r="J456">
        <v>-54.9</v>
      </c>
      <c r="K456">
        <v>-56.9</v>
      </c>
      <c r="L456" s="1">
        <v>2654</v>
      </c>
      <c r="M456">
        <v>-50.8</v>
      </c>
      <c r="N456">
        <v>-61.8</v>
      </c>
    </row>
    <row r="457" spans="1:14" x14ac:dyDescent="0.25">
      <c r="B457" t="s">
        <v>113</v>
      </c>
      <c r="C457">
        <v>0</v>
      </c>
      <c r="D457">
        <v>-100</v>
      </c>
      <c r="E457">
        <v>-100</v>
      </c>
      <c r="F457">
        <v>30</v>
      </c>
      <c r="G457">
        <v>650</v>
      </c>
      <c r="H457">
        <v>50</v>
      </c>
      <c r="I457">
        <v>33</v>
      </c>
      <c r="J457">
        <v>-58.8</v>
      </c>
      <c r="K457">
        <v>-53.5</v>
      </c>
      <c r="L457">
        <v>63</v>
      </c>
      <c r="M457">
        <v>-27.6</v>
      </c>
      <c r="N457">
        <v>-35.700000000000003</v>
      </c>
    </row>
    <row r="458" spans="1:14" x14ac:dyDescent="0.25">
      <c r="B458" t="s">
        <v>112</v>
      </c>
      <c r="C458">
        <v>33</v>
      </c>
      <c r="D458">
        <v>-45</v>
      </c>
      <c r="E458">
        <v>-50</v>
      </c>
      <c r="F458">
        <v>25</v>
      </c>
      <c r="G458">
        <v>-82.5</v>
      </c>
      <c r="H458">
        <v>-82</v>
      </c>
      <c r="I458">
        <v>94</v>
      </c>
      <c r="J458">
        <v>64.900000000000006</v>
      </c>
      <c r="K458">
        <v>44.6</v>
      </c>
      <c r="L458">
        <v>152</v>
      </c>
      <c r="M458">
        <v>-41.5</v>
      </c>
      <c r="N458">
        <v>-43.7</v>
      </c>
    </row>
    <row r="459" spans="1:14" x14ac:dyDescent="0.25">
      <c r="B459" t="s">
        <v>111</v>
      </c>
      <c r="C459">
        <v>0</v>
      </c>
      <c r="D459" t="s">
        <v>45</v>
      </c>
      <c r="E459" t="s">
        <v>45</v>
      </c>
      <c r="F459">
        <v>0</v>
      </c>
      <c r="G459" t="s">
        <v>45</v>
      </c>
      <c r="H459" t="s">
        <v>45</v>
      </c>
      <c r="I459">
        <v>75</v>
      </c>
      <c r="J459">
        <v>-33</v>
      </c>
      <c r="K459">
        <v>120.6</v>
      </c>
      <c r="L459">
        <v>75</v>
      </c>
      <c r="M459">
        <v>-33</v>
      </c>
      <c r="N459">
        <v>120.6</v>
      </c>
    </row>
    <row r="460" spans="1:14" x14ac:dyDescent="0.25">
      <c r="B460" t="s">
        <v>110</v>
      </c>
      <c r="C460">
        <v>53</v>
      </c>
      <c r="D460" s="3">
        <v>5200</v>
      </c>
      <c r="E460">
        <v>562.5</v>
      </c>
      <c r="F460">
        <v>72</v>
      </c>
      <c r="G460">
        <v>46.9</v>
      </c>
      <c r="H460">
        <v>500</v>
      </c>
      <c r="I460">
        <v>139</v>
      </c>
      <c r="J460">
        <v>-29.1</v>
      </c>
      <c r="K460">
        <v>6.9</v>
      </c>
      <c r="L460">
        <v>264</v>
      </c>
      <c r="M460">
        <v>7.3</v>
      </c>
      <c r="N460">
        <v>76</v>
      </c>
    </row>
    <row r="461" spans="1:14" x14ac:dyDescent="0.25">
      <c r="B461" t="s">
        <v>109</v>
      </c>
      <c r="C461" s="1">
        <v>2277</v>
      </c>
      <c r="D461">
        <v>25.6</v>
      </c>
      <c r="E461">
        <v>-6.1</v>
      </c>
      <c r="F461" s="1">
        <v>1832</v>
      </c>
      <c r="G461">
        <v>-57.4</v>
      </c>
      <c r="H461">
        <v>-66.099999999999994</v>
      </c>
      <c r="I461" s="1">
        <v>1779</v>
      </c>
      <c r="J461">
        <v>-43.6</v>
      </c>
      <c r="K461">
        <v>-50.7</v>
      </c>
      <c r="L461" s="1">
        <v>5888</v>
      </c>
      <c r="M461">
        <v>-36.4</v>
      </c>
      <c r="N461">
        <v>-48.6</v>
      </c>
    </row>
    <row r="462" spans="1:14" x14ac:dyDescent="0.25">
      <c r="A462" t="s">
        <v>108</v>
      </c>
      <c r="B462" t="s">
        <v>107</v>
      </c>
      <c r="C462">
        <v>0</v>
      </c>
      <c r="D462" t="s">
        <v>45</v>
      </c>
      <c r="E462" t="s">
        <v>45</v>
      </c>
      <c r="F462">
        <v>0</v>
      </c>
      <c r="G462">
        <v>-100</v>
      </c>
      <c r="H462" t="s">
        <v>45</v>
      </c>
      <c r="I462">
        <v>0</v>
      </c>
      <c r="J462">
        <v>-100</v>
      </c>
      <c r="K462">
        <v>-100</v>
      </c>
      <c r="L462">
        <v>0</v>
      </c>
      <c r="M462">
        <v>-100</v>
      </c>
      <c r="N462">
        <v>-100</v>
      </c>
    </row>
    <row r="463" spans="1:14" x14ac:dyDescent="0.25">
      <c r="B463" t="s">
        <v>106</v>
      </c>
      <c r="C463">
        <v>4</v>
      </c>
      <c r="D463" t="s">
        <v>45</v>
      </c>
      <c r="E463" t="s">
        <v>45</v>
      </c>
      <c r="F463">
        <v>0</v>
      </c>
      <c r="G463">
        <v>-100</v>
      </c>
      <c r="H463">
        <v>-100</v>
      </c>
      <c r="I463">
        <v>0</v>
      </c>
      <c r="J463">
        <v>-100</v>
      </c>
      <c r="K463">
        <v>-100</v>
      </c>
      <c r="L463">
        <v>4</v>
      </c>
      <c r="M463">
        <v>-50</v>
      </c>
      <c r="N463">
        <v>-84</v>
      </c>
    </row>
    <row r="464" spans="1:14" x14ac:dyDescent="0.25">
      <c r="B464" t="s">
        <v>105</v>
      </c>
      <c r="C464">
        <v>0</v>
      </c>
      <c r="D464" t="s">
        <v>45</v>
      </c>
      <c r="E464" t="s">
        <v>45</v>
      </c>
      <c r="F464">
        <v>0</v>
      </c>
      <c r="G464" t="s">
        <v>45</v>
      </c>
      <c r="H464" t="s">
        <v>45</v>
      </c>
      <c r="I464">
        <v>0</v>
      </c>
      <c r="J464" t="s">
        <v>45</v>
      </c>
      <c r="K464" t="s">
        <v>45</v>
      </c>
      <c r="L464">
        <v>0</v>
      </c>
      <c r="M464" t="s">
        <v>45</v>
      </c>
      <c r="N464" t="s">
        <v>45</v>
      </c>
    </row>
    <row r="465" spans="2:14" x14ac:dyDescent="0.25">
      <c r="B465" t="s">
        <v>104</v>
      </c>
      <c r="C465">
        <v>0</v>
      </c>
      <c r="D465" t="s">
        <v>45</v>
      </c>
      <c r="E465" t="s">
        <v>45</v>
      </c>
      <c r="F465">
        <v>0</v>
      </c>
      <c r="G465" t="s">
        <v>45</v>
      </c>
      <c r="H465" t="s">
        <v>45</v>
      </c>
      <c r="I465">
        <v>0</v>
      </c>
      <c r="J465" t="s">
        <v>45</v>
      </c>
      <c r="K465" t="s">
        <v>45</v>
      </c>
      <c r="L465">
        <v>0</v>
      </c>
      <c r="M465" t="s">
        <v>45</v>
      </c>
      <c r="N465" t="s">
        <v>45</v>
      </c>
    </row>
    <row r="466" spans="2:14" x14ac:dyDescent="0.25">
      <c r="B466" t="s">
        <v>103</v>
      </c>
      <c r="C466">
        <v>0</v>
      </c>
      <c r="D466" t="s">
        <v>45</v>
      </c>
      <c r="E466" t="s">
        <v>45</v>
      </c>
      <c r="F466">
        <v>0</v>
      </c>
      <c r="G466">
        <v>-100</v>
      </c>
      <c r="H466" t="s">
        <v>45</v>
      </c>
      <c r="I466">
        <v>46</v>
      </c>
      <c r="J466">
        <v>-49.5</v>
      </c>
      <c r="K466" t="s">
        <v>45</v>
      </c>
      <c r="L466">
        <v>46</v>
      </c>
      <c r="M466">
        <v>-52.6</v>
      </c>
      <c r="N466" t="s">
        <v>45</v>
      </c>
    </row>
    <row r="467" spans="2:14" x14ac:dyDescent="0.25">
      <c r="B467" t="s">
        <v>102</v>
      </c>
      <c r="C467">
        <v>0</v>
      </c>
      <c r="D467" t="s">
        <v>45</v>
      </c>
      <c r="E467" t="s">
        <v>45</v>
      </c>
      <c r="F467">
        <v>0</v>
      </c>
      <c r="G467">
        <v>-100</v>
      </c>
      <c r="H467" t="s">
        <v>45</v>
      </c>
      <c r="I467">
        <v>0</v>
      </c>
      <c r="J467">
        <v>-100</v>
      </c>
      <c r="K467" t="s">
        <v>45</v>
      </c>
      <c r="L467">
        <v>0</v>
      </c>
      <c r="M467">
        <v>-100</v>
      </c>
      <c r="N467" t="s">
        <v>45</v>
      </c>
    </row>
    <row r="468" spans="2:14" x14ac:dyDescent="0.25">
      <c r="B468" t="s">
        <v>101</v>
      </c>
      <c r="C468">
        <v>0</v>
      </c>
      <c r="D468" t="s">
        <v>45</v>
      </c>
      <c r="E468" t="s">
        <v>45</v>
      </c>
      <c r="F468">
        <v>0</v>
      </c>
      <c r="G468" t="s">
        <v>45</v>
      </c>
      <c r="H468" t="s">
        <v>45</v>
      </c>
      <c r="I468">
        <v>0</v>
      </c>
      <c r="J468" t="s">
        <v>45</v>
      </c>
      <c r="K468" t="s">
        <v>45</v>
      </c>
      <c r="L468">
        <v>0</v>
      </c>
      <c r="M468" t="s">
        <v>45</v>
      </c>
      <c r="N468" t="s">
        <v>45</v>
      </c>
    </row>
    <row r="469" spans="2:14" x14ac:dyDescent="0.25">
      <c r="B469" t="s">
        <v>100</v>
      </c>
      <c r="C469">
        <v>0</v>
      </c>
      <c r="D469" t="s">
        <v>45</v>
      </c>
      <c r="E469" t="s">
        <v>45</v>
      </c>
      <c r="F469">
        <v>0</v>
      </c>
      <c r="G469" t="s">
        <v>45</v>
      </c>
      <c r="H469" t="s">
        <v>45</v>
      </c>
      <c r="I469">
        <v>0</v>
      </c>
      <c r="J469" t="s">
        <v>45</v>
      </c>
      <c r="K469" t="s">
        <v>45</v>
      </c>
      <c r="L469">
        <v>0</v>
      </c>
      <c r="M469" t="s">
        <v>45</v>
      </c>
      <c r="N469" t="s">
        <v>45</v>
      </c>
    </row>
    <row r="470" spans="2:14" x14ac:dyDescent="0.25">
      <c r="B470" t="s">
        <v>99</v>
      </c>
      <c r="C470">
        <v>1</v>
      </c>
      <c r="D470" t="s">
        <v>45</v>
      </c>
      <c r="E470">
        <v>-50</v>
      </c>
      <c r="F470">
        <v>51</v>
      </c>
      <c r="G470">
        <v>-37.799999999999997</v>
      </c>
      <c r="H470">
        <v>-17.7</v>
      </c>
      <c r="I470">
        <v>2</v>
      </c>
      <c r="J470">
        <v>-33.299999999999997</v>
      </c>
      <c r="K470">
        <v>-60</v>
      </c>
      <c r="L470">
        <v>54</v>
      </c>
      <c r="M470">
        <v>-36.5</v>
      </c>
      <c r="N470">
        <v>-21.7</v>
      </c>
    </row>
    <row r="471" spans="2:14" x14ac:dyDescent="0.25">
      <c r="B471" t="s">
        <v>98</v>
      </c>
      <c r="C471">
        <v>2</v>
      </c>
      <c r="D471" t="s">
        <v>45</v>
      </c>
      <c r="E471" t="s">
        <v>45</v>
      </c>
      <c r="F471">
        <v>0</v>
      </c>
      <c r="G471">
        <v>-100</v>
      </c>
      <c r="H471" t="s">
        <v>45</v>
      </c>
      <c r="I471">
        <v>4</v>
      </c>
      <c r="J471" t="s">
        <v>45</v>
      </c>
      <c r="K471">
        <v>-33.299999999999997</v>
      </c>
      <c r="L471">
        <v>6</v>
      </c>
      <c r="M471">
        <v>-76.900000000000006</v>
      </c>
      <c r="N471">
        <v>0</v>
      </c>
    </row>
    <row r="472" spans="2:14" x14ac:dyDescent="0.25">
      <c r="B472" t="s">
        <v>97</v>
      </c>
      <c r="C472">
        <v>0</v>
      </c>
      <c r="D472" t="s">
        <v>45</v>
      </c>
      <c r="E472" t="s">
        <v>45</v>
      </c>
      <c r="F472">
        <v>0</v>
      </c>
      <c r="G472" t="s">
        <v>45</v>
      </c>
      <c r="H472" t="s">
        <v>45</v>
      </c>
      <c r="I472">
        <v>0</v>
      </c>
      <c r="J472" t="s">
        <v>45</v>
      </c>
      <c r="K472" t="s">
        <v>45</v>
      </c>
      <c r="L472">
        <v>0</v>
      </c>
      <c r="M472" t="s">
        <v>45</v>
      </c>
      <c r="N472" t="s">
        <v>45</v>
      </c>
    </row>
    <row r="473" spans="2:14" x14ac:dyDescent="0.25">
      <c r="B473" t="s">
        <v>96</v>
      </c>
      <c r="C473">
        <v>0</v>
      </c>
      <c r="D473" t="s">
        <v>45</v>
      </c>
      <c r="E473" t="s">
        <v>45</v>
      </c>
      <c r="F473">
        <v>0</v>
      </c>
      <c r="G473" t="s">
        <v>45</v>
      </c>
      <c r="H473" t="s">
        <v>45</v>
      </c>
      <c r="I473">
        <v>0</v>
      </c>
      <c r="J473" t="s">
        <v>45</v>
      </c>
      <c r="K473" t="s">
        <v>45</v>
      </c>
      <c r="L473">
        <v>0</v>
      </c>
      <c r="M473" t="s">
        <v>45</v>
      </c>
      <c r="N473" t="s">
        <v>45</v>
      </c>
    </row>
    <row r="474" spans="2:14" x14ac:dyDescent="0.25">
      <c r="B474" t="s">
        <v>95</v>
      </c>
      <c r="C474">
        <v>0</v>
      </c>
      <c r="D474" t="s">
        <v>45</v>
      </c>
      <c r="E474" t="s">
        <v>45</v>
      </c>
      <c r="F474">
        <v>0</v>
      </c>
      <c r="G474" t="s">
        <v>45</v>
      </c>
      <c r="H474" t="s">
        <v>45</v>
      </c>
      <c r="I474">
        <v>0</v>
      </c>
      <c r="J474" t="s">
        <v>45</v>
      </c>
      <c r="K474" t="s">
        <v>45</v>
      </c>
      <c r="L474">
        <v>0</v>
      </c>
      <c r="M474" t="s">
        <v>45</v>
      </c>
      <c r="N474" t="s">
        <v>45</v>
      </c>
    </row>
    <row r="475" spans="2:14" x14ac:dyDescent="0.25">
      <c r="B475" t="s">
        <v>94</v>
      </c>
      <c r="C475">
        <v>0</v>
      </c>
      <c r="D475" t="s">
        <v>45</v>
      </c>
      <c r="E475" t="s">
        <v>45</v>
      </c>
      <c r="F475">
        <v>0</v>
      </c>
      <c r="G475">
        <v>-100</v>
      </c>
      <c r="H475" t="s">
        <v>45</v>
      </c>
      <c r="I475">
        <v>0</v>
      </c>
      <c r="J475" t="s">
        <v>45</v>
      </c>
      <c r="K475" t="s">
        <v>45</v>
      </c>
      <c r="L475">
        <v>0</v>
      </c>
      <c r="M475">
        <v>-100</v>
      </c>
      <c r="N475" t="s">
        <v>45</v>
      </c>
    </row>
    <row r="476" spans="2:14" x14ac:dyDescent="0.25">
      <c r="B476" t="s">
        <v>93</v>
      </c>
      <c r="C476">
        <v>0</v>
      </c>
      <c r="D476" t="s">
        <v>45</v>
      </c>
      <c r="E476" t="s">
        <v>45</v>
      </c>
      <c r="F476">
        <v>0</v>
      </c>
      <c r="G476" t="s">
        <v>45</v>
      </c>
      <c r="H476" t="s">
        <v>45</v>
      </c>
      <c r="I476">
        <v>0</v>
      </c>
      <c r="J476" t="s">
        <v>45</v>
      </c>
      <c r="K476" t="s">
        <v>45</v>
      </c>
      <c r="L476">
        <v>0</v>
      </c>
      <c r="M476" t="s">
        <v>45</v>
      </c>
      <c r="N476" t="s">
        <v>45</v>
      </c>
    </row>
    <row r="477" spans="2:14" x14ac:dyDescent="0.25">
      <c r="B477" t="s">
        <v>92</v>
      </c>
      <c r="C477">
        <v>0</v>
      </c>
      <c r="D477" t="s">
        <v>45</v>
      </c>
      <c r="E477">
        <v>-100</v>
      </c>
      <c r="F477">
        <v>0</v>
      </c>
      <c r="G477" t="s">
        <v>45</v>
      </c>
      <c r="H477" t="s">
        <v>45</v>
      </c>
      <c r="I477">
        <v>0</v>
      </c>
      <c r="J477" t="s">
        <v>45</v>
      </c>
      <c r="K477" t="s">
        <v>45</v>
      </c>
      <c r="L477">
        <v>0</v>
      </c>
      <c r="M477" t="s">
        <v>45</v>
      </c>
      <c r="N477">
        <v>-100</v>
      </c>
    </row>
    <row r="478" spans="2:14" x14ac:dyDescent="0.25">
      <c r="B478" t="s">
        <v>91</v>
      </c>
      <c r="C478">
        <v>0</v>
      </c>
      <c r="D478" t="s">
        <v>45</v>
      </c>
      <c r="E478" t="s">
        <v>45</v>
      </c>
      <c r="F478">
        <v>0</v>
      </c>
      <c r="G478">
        <v>-100</v>
      </c>
      <c r="H478">
        <v>-100</v>
      </c>
      <c r="I478">
        <v>0</v>
      </c>
      <c r="J478">
        <v>-100</v>
      </c>
      <c r="K478" t="s">
        <v>45</v>
      </c>
      <c r="L478">
        <v>0</v>
      </c>
      <c r="M478">
        <v>-100</v>
      </c>
      <c r="N478">
        <v>-100</v>
      </c>
    </row>
    <row r="479" spans="2:14" x14ac:dyDescent="0.25">
      <c r="B479" t="s">
        <v>90</v>
      </c>
      <c r="C479">
        <v>0</v>
      </c>
      <c r="D479" t="s">
        <v>45</v>
      </c>
      <c r="E479" t="s">
        <v>45</v>
      </c>
      <c r="F479">
        <v>0</v>
      </c>
      <c r="G479">
        <v>-100</v>
      </c>
      <c r="H479">
        <v>-100</v>
      </c>
      <c r="I479">
        <v>0</v>
      </c>
      <c r="J479">
        <v>-100</v>
      </c>
      <c r="K479" t="s">
        <v>45</v>
      </c>
      <c r="L479">
        <v>0</v>
      </c>
      <c r="M479">
        <v>-100</v>
      </c>
      <c r="N479">
        <v>-100</v>
      </c>
    </row>
    <row r="480" spans="2:14" x14ac:dyDescent="0.25">
      <c r="B480" t="s">
        <v>89</v>
      </c>
      <c r="C480">
        <v>0</v>
      </c>
      <c r="D480" t="s">
        <v>45</v>
      </c>
      <c r="E480" t="s">
        <v>45</v>
      </c>
      <c r="F480">
        <v>0</v>
      </c>
      <c r="G480" t="s">
        <v>45</v>
      </c>
      <c r="H480" t="s">
        <v>45</v>
      </c>
      <c r="I480">
        <v>0</v>
      </c>
      <c r="J480" t="s">
        <v>45</v>
      </c>
      <c r="K480" t="s">
        <v>45</v>
      </c>
      <c r="L480">
        <v>0</v>
      </c>
      <c r="M480" t="s">
        <v>45</v>
      </c>
      <c r="N480" t="s">
        <v>45</v>
      </c>
    </row>
    <row r="481" spans="1:14" x14ac:dyDescent="0.25">
      <c r="B481" t="s">
        <v>88</v>
      </c>
      <c r="C481">
        <v>4</v>
      </c>
      <c r="D481" t="s">
        <v>45</v>
      </c>
      <c r="E481">
        <v>300</v>
      </c>
      <c r="F481">
        <v>7</v>
      </c>
      <c r="G481">
        <v>-90.4</v>
      </c>
      <c r="H481">
        <v>-22.2</v>
      </c>
      <c r="I481">
        <v>7</v>
      </c>
      <c r="J481">
        <v>16.7</v>
      </c>
      <c r="K481">
        <v>-56.3</v>
      </c>
      <c r="L481">
        <v>18</v>
      </c>
      <c r="M481">
        <v>-77.2</v>
      </c>
      <c r="N481">
        <v>-30.8</v>
      </c>
    </row>
    <row r="482" spans="1:14" x14ac:dyDescent="0.25">
      <c r="B482" t="s">
        <v>87</v>
      </c>
      <c r="C482">
        <v>0</v>
      </c>
      <c r="D482" t="s">
        <v>45</v>
      </c>
      <c r="E482" t="s">
        <v>45</v>
      </c>
      <c r="F482">
        <v>0</v>
      </c>
      <c r="G482">
        <v>-100</v>
      </c>
      <c r="H482" t="s">
        <v>45</v>
      </c>
      <c r="I482">
        <v>0</v>
      </c>
      <c r="J482">
        <v>-100</v>
      </c>
      <c r="K482" t="s">
        <v>45</v>
      </c>
      <c r="L482">
        <v>0</v>
      </c>
      <c r="M482">
        <v>-100</v>
      </c>
      <c r="N482" t="s">
        <v>45</v>
      </c>
    </row>
    <row r="483" spans="1:14" x14ac:dyDescent="0.25">
      <c r="B483" t="s">
        <v>86</v>
      </c>
      <c r="C483">
        <v>14</v>
      </c>
      <c r="D483" s="3">
        <v>1300</v>
      </c>
      <c r="E483">
        <v>75</v>
      </c>
      <c r="F483">
        <v>0</v>
      </c>
      <c r="G483">
        <v>-100</v>
      </c>
      <c r="H483">
        <v>-100</v>
      </c>
      <c r="I483">
        <v>1</v>
      </c>
      <c r="J483">
        <v>0</v>
      </c>
      <c r="K483" t="s">
        <v>45</v>
      </c>
      <c r="L483">
        <v>15</v>
      </c>
      <c r="M483">
        <v>400</v>
      </c>
      <c r="N483">
        <v>-16.7</v>
      </c>
    </row>
    <row r="484" spans="1:14" x14ac:dyDescent="0.25">
      <c r="B484" t="s">
        <v>85</v>
      </c>
      <c r="C484">
        <v>0</v>
      </c>
      <c r="D484" t="s">
        <v>45</v>
      </c>
      <c r="E484" t="s">
        <v>45</v>
      </c>
      <c r="F484">
        <v>0</v>
      </c>
      <c r="G484">
        <v>-100</v>
      </c>
      <c r="H484" t="s">
        <v>45</v>
      </c>
      <c r="I484">
        <v>23</v>
      </c>
      <c r="J484">
        <v>-48.9</v>
      </c>
      <c r="K484" t="s">
        <v>45</v>
      </c>
      <c r="L484">
        <v>23</v>
      </c>
      <c r="M484">
        <v>-52.1</v>
      </c>
      <c r="N484" t="s">
        <v>45</v>
      </c>
    </row>
    <row r="485" spans="1:14" x14ac:dyDescent="0.25">
      <c r="B485" t="s">
        <v>84</v>
      </c>
      <c r="C485">
        <v>0</v>
      </c>
      <c r="D485" t="s">
        <v>45</v>
      </c>
      <c r="E485" t="s">
        <v>45</v>
      </c>
      <c r="F485">
        <v>4</v>
      </c>
      <c r="G485">
        <v>0</v>
      </c>
      <c r="H485" t="s">
        <v>45</v>
      </c>
      <c r="I485">
        <v>0</v>
      </c>
      <c r="J485" t="s">
        <v>45</v>
      </c>
      <c r="K485">
        <v>-100</v>
      </c>
      <c r="L485">
        <v>4</v>
      </c>
      <c r="M485">
        <v>0</v>
      </c>
      <c r="N485">
        <v>-66.7</v>
      </c>
    </row>
    <row r="486" spans="1:14" x14ac:dyDescent="0.25">
      <c r="B486" t="s">
        <v>83</v>
      </c>
      <c r="C486">
        <v>0</v>
      </c>
      <c r="D486">
        <v>-100</v>
      </c>
      <c r="E486" t="s">
        <v>45</v>
      </c>
      <c r="F486">
        <v>0</v>
      </c>
      <c r="G486">
        <v>-100</v>
      </c>
      <c r="H486" t="s">
        <v>45</v>
      </c>
      <c r="I486">
        <v>0</v>
      </c>
      <c r="J486">
        <v>-100</v>
      </c>
      <c r="K486">
        <v>-100</v>
      </c>
      <c r="L486">
        <v>0</v>
      </c>
      <c r="M486">
        <v>-100</v>
      </c>
      <c r="N486">
        <v>-100</v>
      </c>
    </row>
    <row r="487" spans="1:14" x14ac:dyDescent="0.25">
      <c r="B487" t="s">
        <v>82</v>
      </c>
      <c r="C487">
        <v>0</v>
      </c>
      <c r="D487" t="s">
        <v>45</v>
      </c>
      <c r="E487" t="s">
        <v>45</v>
      </c>
      <c r="F487">
        <v>0</v>
      </c>
      <c r="G487" t="s">
        <v>45</v>
      </c>
      <c r="H487" t="s">
        <v>45</v>
      </c>
      <c r="I487">
        <v>0</v>
      </c>
      <c r="J487" t="s">
        <v>45</v>
      </c>
      <c r="K487" t="s">
        <v>45</v>
      </c>
      <c r="L487">
        <v>0</v>
      </c>
      <c r="M487" t="s">
        <v>45</v>
      </c>
      <c r="N487" t="s">
        <v>45</v>
      </c>
    </row>
    <row r="488" spans="1:14" x14ac:dyDescent="0.25">
      <c r="B488" t="s">
        <v>81</v>
      </c>
      <c r="C488">
        <v>0</v>
      </c>
      <c r="D488" t="s">
        <v>45</v>
      </c>
      <c r="E488" t="s">
        <v>45</v>
      </c>
      <c r="F488">
        <v>0</v>
      </c>
      <c r="G488">
        <v>-100</v>
      </c>
      <c r="H488" t="s">
        <v>45</v>
      </c>
      <c r="I488">
        <v>0</v>
      </c>
      <c r="J488" t="s">
        <v>45</v>
      </c>
      <c r="K488" t="s">
        <v>45</v>
      </c>
      <c r="L488">
        <v>0</v>
      </c>
      <c r="M488">
        <v>-100</v>
      </c>
      <c r="N488" t="s">
        <v>45</v>
      </c>
    </row>
    <row r="489" spans="1:14" x14ac:dyDescent="0.25">
      <c r="B489" t="s">
        <v>80</v>
      </c>
      <c r="C489">
        <v>25</v>
      </c>
      <c r="D489" s="3">
        <v>1150</v>
      </c>
      <c r="E489">
        <v>-43.2</v>
      </c>
      <c r="F489">
        <v>62</v>
      </c>
      <c r="G489">
        <v>-76.8</v>
      </c>
      <c r="H489">
        <v>-34</v>
      </c>
      <c r="I489">
        <v>83</v>
      </c>
      <c r="J489">
        <v>-69.7</v>
      </c>
      <c r="K489">
        <v>-26.5</v>
      </c>
      <c r="L489">
        <v>170</v>
      </c>
      <c r="M489">
        <v>-68.7</v>
      </c>
      <c r="N489">
        <v>-32.299999999999997</v>
      </c>
    </row>
    <row r="490" spans="1:14" x14ac:dyDescent="0.25">
      <c r="A490" t="s">
        <v>79</v>
      </c>
      <c r="B490" t="s">
        <v>78</v>
      </c>
      <c r="C490">
        <v>0</v>
      </c>
      <c r="D490" t="s">
        <v>45</v>
      </c>
      <c r="E490" t="s">
        <v>45</v>
      </c>
      <c r="F490">
        <v>0</v>
      </c>
      <c r="G490" t="s">
        <v>45</v>
      </c>
      <c r="H490" t="s">
        <v>45</v>
      </c>
      <c r="I490">
        <v>0</v>
      </c>
      <c r="J490" t="s">
        <v>45</v>
      </c>
      <c r="K490" t="s">
        <v>45</v>
      </c>
      <c r="L490">
        <v>0</v>
      </c>
      <c r="M490" t="s">
        <v>45</v>
      </c>
      <c r="N490" t="s">
        <v>45</v>
      </c>
    </row>
    <row r="491" spans="1:14" x14ac:dyDescent="0.25">
      <c r="B491" t="s">
        <v>77</v>
      </c>
      <c r="C491">
        <v>0</v>
      </c>
      <c r="D491" t="s">
        <v>45</v>
      </c>
      <c r="E491" t="s">
        <v>45</v>
      </c>
      <c r="F491">
        <v>0</v>
      </c>
      <c r="G491" t="s">
        <v>45</v>
      </c>
      <c r="H491" t="s">
        <v>45</v>
      </c>
      <c r="I491">
        <v>0</v>
      </c>
      <c r="J491" t="s">
        <v>45</v>
      </c>
      <c r="K491" t="s">
        <v>45</v>
      </c>
      <c r="L491">
        <v>0</v>
      </c>
      <c r="M491" t="s">
        <v>45</v>
      </c>
      <c r="N491" t="s">
        <v>45</v>
      </c>
    </row>
    <row r="492" spans="1:14" x14ac:dyDescent="0.25">
      <c r="B492" t="s">
        <v>76</v>
      </c>
      <c r="C492">
        <v>0</v>
      </c>
      <c r="D492" t="s">
        <v>45</v>
      </c>
      <c r="E492" t="s">
        <v>45</v>
      </c>
      <c r="F492">
        <v>0</v>
      </c>
      <c r="G492">
        <v>-100</v>
      </c>
      <c r="H492">
        <v>-100</v>
      </c>
      <c r="I492">
        <v>0</v>
      </c>
      <c r="J492" t="s">
        <v>45</v>
      </c>
      <c r="K492" t="s">
        <v>45</v>
      </c>
      <c r="L492">
        <v>0</v>
      </c>
      <c r="M492">
        <v>-100</v>
      </c>
      <c r="N492">
        <v>-100</v>
      </c>
    </row>
    <row r="493" spans="1:14" x14ac:dyDescent="0.25">
      <c r="B493" t="s">
        <v>75</v>
      </c>
      <c r="C493">
        <v>0</v>
      </c>
      <c r="D493" t="s">
        <v>45</v>
      </c>
      <c r="E493" t="s">
        <v>45</v>
      </c>
      <c r="F493">
        <v>0</v>
      </c>
      <c r="G493" t="s">
        <v>45</v>
      </c>
      <c r="H493" t="s">
        <v>45</v>
      </c>
      <c r="I493">
        <v>0</v>
      </c>
      <c r="J493" t="s">
        <v>45</v>
      </c>
      <c r="K493" t="s">
        <v>45</v>
      </c>
      <c r="L493">
        <v>0</v>
      </c>
      <c r="M493" t="s">
        <v>45</v>
      </c>
      <c r="N493" t="s">
        <v>45</v>
      </c>
    </row>
    <row r="494" spans="1:14" x14ac:dyDescent="0.25">
      <c r="B494" t="s">
        <v>74</v>
      </c>
      <c r="C494">
        <v>0</v>
      </c>
      <c r="D494" t="s">
        <v>45</v>
      </c>
      <c r="E494">
        <v>-100</v>
      </c>
      <c r="F494">
        <v>0</v>
      </c>
      <c r="G494" t="s">
        <v>45</v>
      </c>
      <c r="H494" t="s">
        <v>45</v>
      </c>
      <c r="I494">
        <v>0</v>
      </c>
      <c r="J494" t="s">
        <v>45</v>
      </c>
      <c r="K494" t="s">
        <v>45</v>
      </c>
      <c r="L494">
        <v>0</v>
      </c>
      <c r="M494" t="s">
        <v>45</v>
      </c>
      <c r="N494">
        <v>-100</v>
      </c>
    </row>
    <row r="495" spans="1:14" x14ac:dyDescent="0.25">
      <c r="B495" t="s">
        <v>73</v>
      </c>
      <c r="C495">
        <v>3</v>
      </c>
      <c r="D495" t="s">
        <v>45</v>
      </c>
      <c r="E495">
        <v>-62.5</v>
      </c>
      <c r="F495">
        <v>0</v>
      </c>
      <c r="G495">
        <v>-100</v>
      </c>
      <c r="H495">
        <v>-100</v>
      </c>
      <c r="I495">
        <v>0</v>
      </c>
      <c r="J495">
        <v>-100</v>
      </c>
      <c r="K495">
        <v>-100</v>
      </c>
      <c r="L495">
        <v>3</v>
      </c>
      <c r="M495">
        <v>-88.9</v>
      </c>
      <c r="N495">
        <v>-88.5</v>
      </c>
    </row>
    <row r="496" spans="1:14" x14ac:dyDescent="0.25">
      <c r="B496" t="s">
        <v>72</v>
      </c>
      <c r="C496">
        <v>0</v>
      </c>
      <c r="D496" t="s">
        <v>45</v>
      </c>
      <c r="E496" t="s">
        <v>45</v>
      </c>
      <c r="F496">
        <v>0</v>
      </c>
      <c r="G496" t="s">
        <v>45</v>
      </c>
      <c r="H496" t="s">
        <v>45</v>
      </c>
      <c r="I496">
        <v>12</v>
      </c>
      <c r="J496">
        <v>-50</v>
      </c>
      <c r="K496" t="s">
        <v>45</v>
      </c>
      <c r="L496">
        <v>12</v>
      </c>
      <c r="M496">
        <v>-50</v>
      </c>
      <c r="N496" t="s">
        <v>45</v>
      </c>
    </row>
    <row r="497" spans="1:14" x14ac:dyDescent="0.25">
      <c r="B497" t="s">
        <v>71</v>
      </c>
      <c r="C497">
        <v>0</v>
      </c>
      <c r="D497" t="s">
        <v>45</v>
      </c>
      <c r="E497" t="s">
        <v>45</v>
      </c>
      <c r="F497">
        <v>0</v>
      </c>
      <c r="G497">
        <v>-100</v>
      </c>
      <c r="H497">
        <v>-100</v>
      </c>
      <c r="I497">
        <v>0</v>
      </c>
      <c r="J497">
        <v>-100</v>
      </c>
      <c r="K497" t="s">
        <v>45</v>
      </c>
      <c r="L497">
        <v>0</v>
      </c>
      <c r="M497">
        <v>-100</v>
      </c>
      <c r="N497">
        <v>-100</v>
      </c>
    </row>
    <row r="498" spans="1:14" x14ac:dyDescent="0.25">
      <c r="B498" t="s">
        <v>70</v>
      </c>
      <c r="C498">
        <v>0</v>
      </c>
      <c r="D498">
        <v>-100</v>
      </c>
      <c r="E498" t="s">
        <v>45</v>
      </c>
      <c r="F498">
        <v>0</v>
      </c>
      <c r="G498" t="s">
        <v>45</v>
      </c>
      <c r="H498">
        <v>-100</v>
      </c>
      <c r="I498">
        <v>13</v>
      </c>
      <c r="J498">
        <v>30</v>
      </c>
      <c r="K498" s="3">
        <v>1200</v>
      </c>
      <c r="L498">
        <v>13</v>
      </c>
      <c r="M498">
        <v>8.3000000000000007</v>
      </c>
      <c r="N498">
        <v>-31.6</v>
      </c>
    </row>
    <row r="499" spans="1:14" x14ac:dyDescent="0.25">
      <c r="B499" t="s">
        <v>69</v>
      </c>
      <c r="C499">
        <v>3</v>
      </c>
      <c r="D499">
        <v>50</v>
      </c>
      <c r="E499">
        <v>-89.7</v>
      </c>
      <c r="F499">
        <v>0</v>
      </c>
      <c r="G499">
        <v>-100</v>
      </c>
      <c r="H499">
        <v>-100</v>
      </c>
      <c r="I499">
        <v>25</v>
      </c>
      <c r="J499">
        <v>-58.3</v>
      </c>
      <c r="K499">
        <v>108.3</v>
      </c>
      <c r="L499">
        <v>28</v>
      </c>
      <c r="M499">
        <v>-58.8</v>
      </c>
      <c r="N499">
        <v>-70.8</v>
      </c>
    </row>
    <row r="500" spans="1:14" x14ac:dyDescent="0.25">
      <c r="A500" t="s">
        <v>68</v>
      </c>
      <c r="B500" t="s">
        <v>67</v>
      </c>
      <c r="C500">
        <v>0</v>
      </c>
      <c r="D500" t="s">
        <v>45</v>
      </c>
      <c r="E500" t="s">
        <v>45</v>
      </c>
      <c r="F500">
        <v>0</v>
      </c>
      <c r="G500" t="s">
        <v>45</v>
      </c>
      <c r="H500" t="s">
        <v>45</v>
      </c>
      <c r="I500">
        <v>0</v>
      </c>
      <c r="J500" t="s">
        <v>45</v>
      </c>
      <c r="K500" t="s">
        <v>45</v>
      </c>
      <c r="L500">
        <v>0</v>
      </c>
      <c r="M500" t="s">
        <v>45</v>
      </c>
      <c r="N500" t="s">
        <v>45</v>
      </c>
    </row>
    <row r="501" spans="1:14" x14ac:dyDescent="0.25">
      <c r="B501" t="s">
        <v>66</v>
      </c>
      <c r="C501">
        <v>0</v>
      </c>
      <c r="D501" t="s">
        <v>45</v>
      </c>
      <c r="E501" t="s">
        <v>45</v>
      </c>
      <c r="F501">
        <v>0</v>
      </c>
      <c r="G501" t="s">
        <v>45</v>
      </c>
      <c r="H501" t="s">
        <v>45</v>
      </c>
      <c r="I501">
        <v>0</v>
      </c>
      <c r="J501" t="s">
        <v>45</v>
      </c>
      <c r="K501" t="s">
        <v>45</v>
      </c>
      <c r="L501">
        <v>0</v>
      </c>
      <c r="M501" t="s">
        <v>45</v>
      </c>
      <c r="N501" t="s">
        <v>45</v>
      </c>
    </row>
    <row r="502" spans="1:14" x14ac:dyDescent="0.25">
      <c r="B502" t="s">
        <v>65</v>
      </c>
      <c r="C502">
        <v>0</v>
      </c>
      <c r="D502">
        <v>-100</v>
      </c>
      <c r="E502" t="s">
        <v>45</v>
      </c>
      <c r="F502">
        <v>0</v>
      </c>
      <c r="G502">
        <v>-100</v>
      </c>
      <c r="H502" t="s">
        <v>45</v>
      </c>
      <c r="I502">
        <v>0</v>
      </c>
      <c r="J502" t="s">
        <v>45</v>
      </c>
      <c r="K502" t="s">
        <v>45</v>
      </c>
      <c r="L502">
        <v>0</v>
      </c>
      <c r="M502">
        <v>-100</v>
      </c>
      <c r="N502" t="s">
        <v>45</v>
      </c>
    </row>
    <row r="503" spans="1:14" x14ac:dyDescent="0.25">
      <c r="B503" t="s">
        <v>64</v>
      </c>
      <c r="C503">
        <v>0</v>
      </c>
      <c r="D503" t="s">
        <v>45</v>
      </c>
      <c r="E503" t="s">
        <v>45</v>
      </c>
      <c r="F503">
        <v>0</v>
      </c>
      <c r="G503" t="s">
        <v>45</v>
      </c>
      <c r="H503" t="s">
        <v>45</v>
      </c>
      <c r="I503">
        <v>0</v>
      </c>
      <c r="J503" t="s">
        <v>45</v>
      </c>
      <c r="K503" t="s">
        <v>45</v>
      </c>
      <c r="L503">
        <v>0</v>
      </c>
      <c r="M503" t="s">
        <v>45</v>
      </c>
      <c r="N503" t="s">
        <v>45</v>
      </c>
    </row>
    <row r="504" spans="1:14" x14ac:dyDescent="0.25">
      <c r="B504" t="s">
        <v>63</v>
      </c>
      <c r="C504">
        <v>0</v>
      </c>
      <c r="D504" t="s">
        <v>45</v>
      </c>
      <c r="E504" t="s">
        <v>45</v>
      </c>
      <c r="F504">
        <v>0</v>
      </c>
      <c r="G504">
        <v>-100</v>
      </c>
      <c r="H504" t="s">
        <v>45</v>
      </c>
      <c r="I504">
        <v>0</v>
      </c>
      <c r="J504" t="s">
        <v>45</v>
      </c>
      <c r="K504">
        <v>-100</v>
      </c>
      <c r="L504">
        <v>0</v>
      </c>
      <c r="M504">
        <v>-100</v>
      </c>
      <c r="N504">
        <v>-100</v>
      </c>
    </row>
    <row r="505" spans="1:14" x14ac:dyDescent="0.25">
      <c r="B505" t="s">
        <v>62</v>
      </c>
      <c r="C505">
        <v>0</v>
      </c>
      <c r="D505">
        <v>-100</v>
      </c>
      <c r="E505">
        <v>-100</v>
      </c>
      <c r="F505">
        <v>0</v>
      </c>
      <c r="G505">
        <v>-100</v>
      </c>
      <c r="H505" t="s">
        <v>45</v>
      </c>
      <c r="I505">
        <v>2</v>
      </c>
      <c r="J505" t="s">
        <v>45</v>
      </c>
      <c r="K505">
        <v>-33.299999999999997</v>
      </c>
      <c r="L505">
        <v>2</v>
      </c>
      <c r="M505">
        <v>-87.5</v>
      </c>
      <c r="N505">
        <v>-77.8</v>
      </c>
    </row>
    <row r="506" spans="1:14" x14ac:dyDescent="0.25">
      <c r="B506" t="s">
        <v>61</v>
      </c>
      <c r="C506">
        <v>0</v>
      </c>
      <c r="D506" t="s">
        <v>45</v>
      </c>
      <c r="E506" t="s">
        <v>45</v>
      </c>
      <c r="F506">
        <v>0</v>
      </c>
      <c r="G506" t="s">
        <v>45</v>
      </c>
      <c r="H506" t="s">
        <v>45</v>
      </c>
      <c r="I506">
        <v>0</v>
      </c>
      <c r="J506" t="s">
        <v>45</v>
      </c>
      <c r="K506" t="s">
        <v>45</v>
      </c>
      <c r="L506">
        <v>0</v>
      </c>
      <c r="M506" t="s">
        <v>45</v>
      </c>
      <c r="N506" t="s">
        <v>45</v>
      </c>
    </row>
    <row r="507" spans="1:14" x14ac:dyDescent="0.25">
      <c r="B507" t="s">
        <v>60</v>
      </c>
      <c r="C507">
        <v>0</v>
      </c>
      <c r="D507" t="s">
        <v>45</v>
      </c>
      <c r="E507" t="s">
        <v>45</v>
      </c>
      <c r="F507">
        <v>0</v>
      </c>
      <c r="G507" t="s">
        <v>45</v>
      </c>
      <c r="H507" t="s">
        <v>45</v>
      </c>
      <c r="I507">
        <v>0</v>
      </c>
      <c r="J507" t="s">
        <v>45</v>
      </c>
      <c r="K507" t="s">
        <v>45</v>
      </c>
      <c r="L507">
        <v>0</v>
      </c>
      <c r="M507" t="s">
        <v>45</v>
      </c>
      <c r="N507" t="s">
        <v>45</v>
      </c>
    </row>
    <row r="508" spans="1:14" x14ac:dyDescent="0.25">
      <c r="B508" t="s">
        <v>59</v>
      </c>
      <c r="C508">
        <v>0</v>
      </c>
      <c r="D508" t="s">
        <v>45</v>
      </c>
      <c r="E508" t="s">
        <v>45</v>
      </c>
      <c r="F508">
        <v>0</v>
      </c>
      <c r="G508" t="s">
        <v>45</v>
      </c>
      <c r="H508" t="s">
        <v>45</v>
      </c>
      <c r="I508">
        <v>0</v>
      </c>
      <c r="J508" t="s">
        <v>45</v>
      </c>
      <c r="K508" t="s">
        <v>45</v>
      </c>
      <c r="L508">
        <v>0</v>
      </c>
      <c r="M508" t="s">
        <v>45</v>
      </c>
      <c r="N508" t="s">
        <v>45</v>
      </c>
    </row>
    <row r="509" spans="1:14" x14ac:dyDescent="0.25">
      <c r="B509" t="s">
        <v>58</v>
      </c>
      <c r="C509">
        <v>0</v>
      </c>
      <c r="D509" t="s">
        <v>45</v>
      </c>
      <c r="E509" t="s">
        <v>45</v>
      </c>
      <c r="F509">
        <v>0</v>
      </c>
      <c r="G509" t="s">
        <v>45</v>
      </c>
      <c r="H509">
        <v>-100</v>
      </c>
      <c r="I509">
        <v>0</v>
      </c>
      <c r="J509" t="s">
        <v>45</v>
      </c>
      <c r="K509">
        <v>-100</v>
      </c>
      <c r="L509">
        <v>0</v>
      </c>
      <c r="M509" t="s">
        <v>45</v>
      </c>
      <c r="N509">
        <v>-100</v>
      </c>
    </row>
    <row r="510" spans="1:14" x14ac:dyDescent="0.25">
      <c r="B510" t="s">
        <v>57</v>
      </c>
      <c r="C510">
        <v>0</v>
      </c>
      <c r="D510" t="s">
        <v>45</v>
      </c>
      <c r="E510" t="s">
        <v>45</v>
      </c>
      <c r="F510">
        <v>0</v>
      </c>
      <c r="G510" t="s">
        <v>45</v>
      </c>
      <c r="H510" t="s">
        <v>45</v>
      </c>
      <c r="I510">
        <v>0</v>
      </c>
      <c r="J510" t="s">
        <v>45</v>
      </c>
      <c r="K510" t="s">
        <v>45</v>
      </c>
      <c r="L510">
        <v>0</v>
      </c>
      <c r="M510" t="s">
        <v>45</v>
      </c>
      <c r="N510" t="s">
        <v>45</v>
      </c>
    </row>
    <row r="511" spans="1:14" x14ac:dyDescent="0.25">
      <c r="B511" t="s">
        <v>56</v>
      </c>
      <c r="C511">
        <v>0</v>
      </c>
      <c r="D511" t="s">
        <v>45</v>
      </c>
      <c r="E511" t="s">
        <v>45</v>
      </c>
      <c r="F511">
        <v>0</v>
      </c>
      <c r="G511">
        <v>-100</v>
      </c>
      <c r="H511" t="s">
        <v>45</v>
      </c>
      <c r="I511">
        <v>0</v>
      </c>
      <c r="J511" t="s">
        <v>45</v>
      </c>
      <c r="K511">
        <v>-100</v>
      </c>
      <c r="L511">
        <v>0</v>
      </c>
      <c r="M511">
        <v>-100</v>
      </c>
      <c r="N511">
        <v>-100</v>
      </c>
    </row>
    <row r="512" spans="1:14" x14ac:dyDescent="0.25">
      <c r="B512" t="s">
        <v>55</v>
      </c>
      <c r="C512">
        <v>0</v>
      </c>
      <c r="D512" t="s">
        <v>45</v>
      </c>
      <c r="E512" t="s">
        <v>45</v>
      </c>
      <c r="F512">
        <v>0</v>
      </c>
      <c r="G512" t="s">
        <v>45</v>
      </c>
      <c r="H512" t="s">
        <v>45</v>
      </c>
      <c r="I512">
        <v>0</v>
      </c>
      <c r="J512" t="s">
        <v>45</v>
      </c>
      <c r="K512" t="s">
        <v>45</v>
      </c>
      <c r="L512">
        <v>0</v>
      </c>
      <c r="M512" t="s">
        <v>45</v>
      </c>
      <c r="N512" t="s">
        <v>45</v>
      </c>
    </row>
    <row r="513" spans="1:14" x14ac:dyDescent="0.25">
      <c r="B513" t="s">
        <v>54</v>
      </c>
      <c r="C513">
        <v>0</v>
      </c>
      <c r="D513" t="s">
        <v>45</v>
      </c>
      <c r="E513" t="s">
        <v>45</v>
      </c>
      <c r="F513">
        <v>0</v>
      </c>
      <c r="G513" t="s">
        <v>45</v>
      </c>
      <c r="H513" t="s">
        <v>45</v>
      </c>
      <c r="I513">
        <v>0</v>
      </c>
      <c r="J513">
        <v>-100</v>
      </c>
      <c r="K513" t="s">
        <v>45</v>
      </c>
      <c r="L513">
        <v>0</v>
      </c>
      <c r="M513">
        <v>-100</v>
      </c>
      <c r="N513" t="s">
        <v>45</v>
      </c>
    </row>
    <row r="514" spans="1:14" x14ac:dyDescent="0.25">
      <c r="B514" t="s">
        <v>53</v>
      </c>
      <c r="C514">
        <v>0</v>
      </c>
      <c r="D514" t="s">
        <v>45</v>
      </c>
      <c r="E514">
        <v>-100</v>
      </c>
      <c r="F514">
        <v>0</v>
      </c>
      <c r="G514" t="s">
        <v>45</v>
      </c>
      <c r="H514">
        <v>-100</v>
      </c>
      <c r="I514">
        <v>0</v>
      </c>
      <c r="J514" t="s">
        <v>45</v>
      </c>
      <c r="K514">
        <v>-100</v>
      </c>
      <c r="L514">
        <v>0</v>
      </c>
      <c r="M514" t="s">
        <v>45</v>
      </c>
      <c r="N514">
        <v>-100</v>
      </c>
    </row>
    <row r="515" spans="1:14" x14ac:dyDescent="0.25">
      <c r="B515" t="s">
        <v>52</v>
      </c>
      <c r="C515">
        <v>0</v>
      </c>
      <c r="D515" t="s">
        <v>45</v>
      </c>
      <c r="E515" t="s">
        <v>45</v>
      </c>
      <c r="F515">
        <v>0</v>
      </c>
      <c r="G515" t="s">
        <v>45</v>
      </c>
      <c r="H515" t="s">
        <v>45</v>
      </c>
      <c r="I515">
        <v>0</v>
      </c>
      <c r="J515" t="s">
        <v>45</v>
      </c>
      <c r="K515" t="s">
        <v>45</v>
      </c>
      <c r="L515">
        <v>0</v>
      </c>
      <c r="M515" t="s">
        <v>45</v>
      </c>
      <c r="N515" t="s">
        <v>45</v>
      </c>
    </row>
    <row r="516" spans="1:14" x14ac:dyDescent="0.25">
      <c r="B516" t="s">
        <v>51</v>
      </c>
      <c r="C516">
        <v>0</v>
      </c>
      <c r="D516" t="s">
        <v>45</v>
      </c>
      <c r="E516" t="s">
        <v>45</v>
      </c>
      <c r="F516">
        <v>0</v>
      </c>
      <c r="G516" t="s">
        <v>45</v>
      </c>
      <c r="H516" t="s">
        <v>45</v>
      </c>
      <c r="I516">
        <v>0</v>
      </c>
      <c r="J516" t="s">
        <v>45</v>
      </c>
      <c r="K516" t="s">
        <v>45</v>
      </c>
      <c r="L516">
        <v>0</v>
      </c>
      <c r="M516" t="s">
        <v>45</v>
      </c>
      <c r="N516" t="s">
        <v>45</v>
      </c>
    </row>
    <row r="517" spans="1:14" x14ac:dyDescent="0.25">
      <c r="B517" t="s">
        <v>50</v>
      </c>
      <c r="C517">
        <v>0</v>
      </c>
      <c r="D517" t="s">
        <v>45</v>
      </c>
      <c r="E517" t="s">
        <v>45</v>
      </c>
      <c r="F517">
        <v>0</v>
      </c>
      <c r="G517" t="s">
        <v>45</v>
      </c>
      <c r="H517" t="s">
        <v>45</v>
      </c>
      <c r="I517">
        <v>0</v>
      </c>
      <c r="J517" t="s">
        <v>45</v>
      </c>
      <c r="K517" t="s">
        <v>45</v>
      </c>
      <c r="L517">
        <v>0</v>
      </c>
      <c r="M517" t="s">
        <v>45</v>
      </c>
      <c r="N517" t="s">
        <v>45</v>
      </c>
    </row>
    <row r="518" spans="1:14" x14ac:dyDescent="0.25">
      <c r="B518" t="s">
        <v>49</v>
      </c>
      <c r="C518">
        <v>0</v>
      </c>
      <c r="D518" t="s">
        <v>45</v>
      </c>
      <c r="E518">
        <v>-100</v>
      </c>
      <c r="F518">
        <v>0</v>
      </c>
      <c r="G518" t="s">
        <v>45</v>
      </c>
      <c r="H518" t="s">
        <v>45</v>
      </c>
      <c r="I518">
        <v>0</v>
      </c>
      <c r="J518" t="s">
        <v>45</v>
      </c>
      <c r="K518" t="s">
        <v>45</v>
      </c>
      <c r="L518">
        <v>0</v>
      </c>
      <c r="M518" t="s">
        <v>45</v>
      </c>
      <c r="N518">
        <v>-100</v>
      </c>
    </row>
    <row r="519" spans="1:14" x14ac:dyDescent="0.25">
      <c r="B519" t="s">
        <v>48</v>
      </c>
      <c r="C519">
        <v>8</v>
      </c>
      <c r="D519" t="s">
        <v>45</v>
      </c>
      <c r="E519" t="s">
        <v>45</v>
      </c>
      <c r="F519">
        <v>0</v>
      </c>
      <c r="G519" t="s">
        <v>45</v>
      </c>
      <c r="H519" t="s">
        <v>45</v>
      </c>
      <c r="I519">
        <v>0</v>
      </c>
      <c r="J519" t="s">
        <v>45</v>
      </c>
      <c r="K519" t="s">
        <v>45</v>
      </c>
      <c r="L519">
        <v>8</v>
      </c>
      <c r="M519" t="s">
        <v>45</v>
      </c>
      <c r="N519" t="s">
        <v>45</v>
      </c>
    </row>
    <row r="520" spans="1:14" x14ac:dyDescent="0.25">
      <c r="B520" t="s">
        <v>47</v>
      </c>
      <c r="C520">
        <v>0</v>
      </c>
      <c r="D520" t="s">
        <v>45</v>
      </c>
      <c r="E520" t="s">
        <v>45</v>
      </c>
      <c r="F520">
        <v>0</v>
      </c>
      <c r="G520" t="s">
        <v>45</v>
      </c>
      <c r="H520" t="s">
        <v>45</v>
      </c>
      <c r="I520">
        <v>0</v>
      </c>
      <c r="J520" t="s">
        <v>45</v>
      </c>
      <c r="K520" t="s">
        <v>45</v>
      </c>
      <c r="L520">
        <v>0</v>
      </c>
      <c r="M520" t="s">
        <v>45</v>
      </c>
      <c r="N520" t="s">
        <v>45</v>
      </c>
    </row>
    <row r="521" spans="1:14" x14ac:dyDescent="0.25">
      <c r="B521" t="s">
        <v>46</v>
      </c>
      <c r="C521">
        <v>0</v>
      </c>
      <c r="D521" t="s">
        <v>45</v>
      </c>
      <c r="E521" t="s">
        <v>45</v>
      </c>
      <c r="F521">
        <v>0</v>
      </c>
      <c r="G521" t="s">
        <v>45</v>
      </c>
      <c r="H521" t="s">
        <v>45</v>
      </c>
      <c r="I521">
        <v>0</v>
      </c>
      <c r="J521" t="s">
        <v>45</v>
      </c>
      <c r="K521" t="s">
        <v>45</v>
      </c>
      <c r="L521">
        <v>0</v>
      </c>
      <c r="M521" t="s">
        <v>45</v>
      </c>
      <c r="N521" t="s">
        <v>45</v>
      </c>
    </row>
    <row r="522" spans="1:14" x14ac:dyDescent="0.25">
      <c r="B522" t="s">
        <v>44</v>
      </c>
      <c r="C522">
        <v>8</v>
      </c>
      <c r="D522">
        <v>-27.3</v>
      </c>
      <c r="E522">
        <v>-38.5</v>
      </c>
      <c r="F522">
        <v>0</v>
      </c>
      <c r="G522">
        <v>-100</v>
      </c>
      <c r="H522">
        <v>-100</v>
      </c>
      <c r="I522">
        <v>2</v>
      </c>
      <c r="J522">
        <v>-50</v>
      </c>
      <c r="K522">
        <v>-97.8</v>
      </c>
      <c r="L522">
        <v>10</v>
      </c>
      <c r="M522">
        <v>-76.2</v>
      </c>
      <c r="N522">
        <v>-92.4</v>
      </c>
    </row>
    <row r="523" spans="1:14" x14ac:dyDescent="0.25">
      <c r="A523" t="s">
        <v>43</v>
      </c>
      <c r="B523" t="s">
        <v>42</v>
      </c>
      <c r="C523">
        <v>0</v>
      </c>
      <c r="D523" t="s">
        <v>45</v>
      </c>
      <c r="E523" t="s">
        <v>45</v>
      </c>
      <c r="F523">
        <v>0</v>
      </c>
      <c r="G523" t="s">
        <v>45</v>
      </c>
      <c r="H523" t="s">
        <v>45</v>
      </c>
      <c r="I523">
        <v>0</v>
      </c>
      <c r="J523" t="s">
        <v>45</v>
      </c>
      <c r="K523" t="s">
        <v>45</v>
      </c>
      <c r="L523">
        <v>0</v>
      </c>
      <c r="M523" t="s">
        <v>45</v>
      </c>
      <c r="N523" t="s">
        <v>45</v>
      </c>
    </row>
    <row r="524" spans="1:14" x14ac:dyDescent="0.25">
      <c r="A524" t="s">
        <v>41</v>
      </c>
      <c r="C524">
        <v>36</v>
      </c>
      <c r="D524">
        <v>140</v>
      </c>
      <c r="E524">
        <v>-58.1</v>
      </c>
      <c r="F524">
        <v>62</v>
      </c>
      <c r="G524">
        <v>-79.3</v>
      </c>
      <c r="H524">
        <v>-64.8</v>
      </c>
      <c r="I524">
        <v>110</v>
      </c>
      <c r="J524">
        <v>-67.5</v>
      </c>
      <c r="K524">
        <v>-49.1</v>
      </c>
      <c r="L524">
        <v>208</v>
      </c>
      <c r="M524">
        <v>-68.099999999999994</v>
      </c>
      <c r="N524">
        <v>-56.5</v>
      </c>
    </row>
    <row r="525" spans="1:14" x14ac:dyDescent="0.25">
      <c r="A525" t="s">
        <v>40</v>
      </c>
      <c r="C525" s="1">
        <v>2313</v>
      </c>
      <c r="D525">
        <v>26.5</v>
      </c>
      <c r="E525">
        <v>-7.8</v>
      </c>
      <c r="F525" s="1">
        <v>1894</v>
      </c>
      <c r="G525">
        <v>-58.8</v>
      </c>
      <c r="H525">
        <v>-66.099999999999994</v>
      </c>
      <c r="I525" s="1">
        <v>1889</v>
      </c>
      <c r="J525">
        <v>-45.9</v>
      </c>
      <c r="K525">
        <v>-50.6</v>
      </c>
      <c r="L525" s="1">
        <v>6096</v>
      </c>
      <c r="M525">
        <v>-38.5</v>
      </c>
      <c r="N525">
        <v>-48.9</v>
      </c>
    </row>
    <row r="527" spans="1:14" x14ac:dyDescent="0.25">
      <c r="A527" t="s">
        <v>8</v>
      </c>
    </row>
    <row r="529" spans="1:12" x14ac:dyDescent="0.25">
      <c r="A529" t="s">
        <v>7</v>
      </c>
    </row>
    <row r="531" spans="1:12" x14ac:dyDescent="0.25">
      <c r="A531" t="s">
        <v>143</v>
      </c>
    </row>
    <row r="533" spans="1:12" x14ac:dyDescent="0.25">
      <c r="A533" t="s">
        <v>142</v>
      </c>
    </row>
    <row r="535" spans="1:12" x14ac:dyDescent="0.25">
      <c r="A535" t="s">
        <v>141</v>
      </c>
    </row>
    <row r="537" spans="1:12" x14ac:dyDescent="0.25">
      <c r="A537" t="s">
        <v>140</v>
      </c>
    </row>
    <row r="539" spans="1:12" x14ac:dyDescent="0.25">
      <c r="A539" t="s">
        <v>31</v>
      </c>
    </row>
    <row r="541" spans="1:12" x14ac:dyDescent="0.25">
      <c r="A541" t="s">
        <v>30</v>
      </c>
    </row>
    <row r="543" spans="1:12" x14ac:dyDescent="0.25">
      <c r="A543" t="s">
        <v>165</v>
      </c>
    </row>
    <row r="544" spans="1:12" x14ac:dyDescent="0.25">
      <c r="A544" t="s">
        <v>139</v>
      </c>
      <c r="C544" t="s">
        <v>138</v>
      </c>
      <c r="F544" t="s">
        <v>137</v>
      </c>
      <c r="I544" t="s">
        <v>136</v>
      </c>
      <c r="L544" t="s">
        <v>135</v>
      </c>
    </row>
    <row r="545" spans="1:14" x14ac:dyDescent="0.25">
      <c r="C545" t="s">
        <v>134</v>
      </c>
      <c r="D545" t="s">
        <v>133</v>
      </c>
      <c r="E545" t="s">
        <v>132</v>
      </c>
      <c r="F545" t="s">
        <v>134</v>
      </c>
      <c r="G545" t="s">
        <v>133</v>
      </c>
      <c r="H545" t="s">
        <v>132</v>
      </c>
      <c r="I545" t="s">
        <v>134</v>
      </c>
      <c r="J545" t="s">
        <v>133</v>
      </c>
      <c r="K545" t="s">
        <v>132</v>
      </c>
      <c r="L545" t="s">
        <v>134</v>
      </c>
      <c r="M545" t="s">
        <v>133</v>
      </c>
      <c r="N545" t="s">
        <v>132</v>
      </c>
    </row>
    <row r="546" spans="1:14" x14ac:dyDescent="0.25">
      <c r="A546" t="s">
        <v>131</v>
      </c>
      <c r="B546" t="s">
        <v>130</v>
      </c>
      <c r="C546">
        <v>1</v>
      </c>
      <c r="D546" t="s">
        <v>45</v>
      </c>
      <c r="E546" t="s">
        <v>45</v>
      </c>
      <c r="F546">
        <v>1</v>
      </c>
      <c r="G546" t="s">
        <v>45</v>
      </c>
      <c r="H546" t="s">
        <v>45</v>
      </c>
      <c r="I546">
        <v>0</v>
      </c>
      <c r="J546" t="s">
        <v>45</v>
      </c>
      <c r="K546">
        <v>-100</v>
      </c>
      <c r="L546">
        <v>2</v>
      </c>
      <c r="M546" t="s">
        <v>45</v>
      </c>
      <c r="N546">
        <v>-95.9</v>
      </c>
    </row>
    <row r="547" spans="1:14" x14ac:dyDescent="0.25">
      <c r="B547" t="s">
        <v>129</v>
      </c>
      <c r="C547">
        <v>0</v>
      </c>
      <c r="D547">
        <v>-100</v>
      </c>
      <c r="E547" t="s">
        <v>45</v>
      </c>
      <c r="F547">
        <v>0</v>
      </c>
      <c r="G547" t="s">
        <v>45</v>
      </c>
      <c r="H547" t="s">
        <v>45</v>
      </c>
      <c r="I547">
        <v>0</v>
      </c>
      <c r="J547" t="s">
        <v>45</v>
      </c>
      <c r="K547">
        <v>-100</v>
      </c>
      <c r="L547">
        <v>0</v>
      </c>
      <c r="M547">
        <v>-100</v>
      </c>
      <c r="N547">
        <v>-100</v>
      </c>
    </row>
    <row r="548" spans="1:14" x14ac:dyDescent="0.25">
      <c r="B548" t="s">
        <v>128</v>
      </c>
      <c r="C548">
        <v>0</v>
      </c>
      <c r="D548">
        <v>-100</v>
      </c>
      <c r="E548">
        <v>-100</v>
      </c>
      <c r="F548">
        <v>0</v>
      </c>
      <c r="G548" t="s">
        <v>45</v>
      </c>
      <c r="H548">
        <v>-100</v>
      </c>
      <c r="I548">
        <v>0</v>
      </c>
      <c r="J548" t="s">
        <v>45</v>
      </c>
      <c r="K548">
        <v>-100</v>
      </c>
      <c r="L548">
        <v>0</v>
      </c>
      <c r="M548">
        <v>-100</v>
      </c>
      <c r="N548">
        <v>-100</v>
      </c>
    </row>
    <row r="549" spans="1:14" x14ac:dyDescent="0.25">
      <c r="B549" t="s">
        <v>127</v>
      </c>
      <c r="C549">
        <v>3</v>
      </c>
      <c r="D549">
        <v>50</v>
      </c>
      <c r="E549" t="s">
        <v>45</v>
      </c>
      <c r="F549">
        <v>0</v>
      </c>
      <c r="G549" t="s">
        <v>45</v>
      </c>
      <c r="H549" t="s">
        <v>45</v>
      </c>
      <c r="I549">
        <v>0</v>
      </c>
      <c r="J549" t="s">
        <v>45</v>
      </c>
      <c r="K549" t="s">
        <v>45</v>
      </c>
      <c r="L549">
        <v>3</v>
      </c>
      <c r="M549">
        <v>50</v>
      </c>
      <c r="N549" t="s">
        <v>45</v>
      </c>
    </row>
    <row r="550" spans="1:14" x14ac:dyDescent="0.25">
      <c r="B550" t="s">
        <v>126</v>
      </c>
      <c r="C550">
        <v>0</v>
      </c>
      <c r="D550">
        <v>-100</v>
      </c>
      <c r="E550">
        <v>-100</v>
      </c>
      <c r="F550">
        <v>31</v>
      </c>
      <c r="G550">
        <v>933.3</v>
      </c>
      <c r="H550" t="s">
        <v>45</v>
      </c>
      <c r="I550">
        <v>0</v>
      </c>
      <c r="J550">
        <v>-100</v>
      </c>
      <c r="K550" t="s">
        <v>45</v>
      </c>
      <c r="L550">
        <v>31</v>
      </c>
      <c r="M550">
        <v>14.8</v>
      </c>
      <c r="N550" s="3">
        <v>1450</v>
      </c>
    </row>
    <row r="551" spans="1:14" x14ac:dyDescent="0.25">
      <c r="B551" t="s">
        <v>125</v>
      </c>
      <c r="C551">
        <v>546</v>
      </c>
      <c r="D551">
        <v>55.1</v>
      </c>
      <c r="E551">
        <v>13</v>
      </c>
      <c r="F551">
        <v>379</v>
      </c>
      <c r="G551">
        <v>23.5</v>
      </c>
      <c r="H551">
        <v>147.69999999999999</v>
      </c>
      <c r="I551">
        <v>660</v>
      </c>
      <c r="J551">
        <v>129.19999999999999</v>
      </c>
      <c r="K551">
        <v>262.60000000000002</v>
      </c>
      <c r="L551" s="1">
        <v>1585</v>
      </c>
      <c r="M551">
        <v>67.400000000000006</v>
      </c>
      <c r="N551">
        <v>93.8</v>
      </c>
    </row>
    <row r="552" spans="1:14" x14ac:dyDescent="0.25">
      <c r="B552" t="s">
        <v>124</v>
      </c>
      <c r="C552">
        <v>0</v>
      </c>
      <c r="D552">
        <v>-100</v>
      </c>
      <c r="E552" t="s">
        <v>45</v>
      </c>
      <c r="F552">
        <v>0</v>
      </c>
      <c r="G552" t="s">
        <v>45</v>
      </c>
      <c r="H552" t="s">
        <v>45</v>
      </c>
      <c r="I552">
        <v>8</v>
      </c>
      <c r="J552" t="s">
        <v>45</v>
      </c>
      <c r="K552">
        <v>-94.7</v>
      </c>
      <c r="L552">
        <v>8</v>
      </c>
      <c r="M552">
        <v>700</v>
      </c>
      <c r="N552">
        <v>-94.7</v>
      </c>
    </row>
    <row r="553" spans="1:14" x14ac:dyDescent="0.25">
      <c r="B553" t="s">
        <v>123</v>
      </c>
      <c r="C553">
        <v>24</v>
      </c>
      <c r="D553">
        <v>-27.3</v>
      </c>
      <c r="E553" t="s">
        <v>45</v>
      </c>
      <c r="F553">
        <v>9</v>
      </c>
      <c r="G553">
        <v>800</v>
      </c>
      <c r="H553">
        <v>-40</v>
      </c>
      <c r="I553">
        <v>8</v>
      </c>
      <c r="J553">
        <v>700</v>
      </c>
      <c r="K553" t="s">
        <v>45</v>
      </c>
      <c r="L553">
        <v>41</v>
      </c>
      <c r="M553">
        <v>17.100000000000001</v>
      </c>
      <c r="N553">
        <v>173.3</v>
      </c>
    </row>
    <row r="554" spans="1:14" x14ac:dyDescent="0.25">
      <c r="B554" t="s">
        <v>122</v>
      </c>
      <c r="C554">
        <v>3</v>
      </c>
      <c r="D554">
        <v>50</v>
      </c>
      <c r="E554">
        <v>-75</v>
      </c>
      <c r="F554">
        <v>11</v>
      </c>
      <c r="G554">
        <v>175</v>
      </c>
      <c r="H554" t="s">
        <v>45</v>
      </c>
      <c r="I554">
        <v>1</v>
      </c>
      <c r="J554">
        <v>-80</v>
      </c>
      <c r="K554">
        <v>-75</v>
      </c>
      <c r="L554">
        <v>15</v>
      </c>
      <c r="M554">
        <v>36.4</v>
      </c>
      <c r="N554">
        <v>-6.3</v>
      </c>
    </row>
    <row r="555" spans="1:14" x14ac:dyDescent="0.25">
      <c r="B555" t="s">
        <v>121</v>
      </c>
      <c r="C555">
        <v>8</v>
      </c>
      <c r="D555">
        <v>-82.6</v>
      </c>
      <c r="E555">
        <v>-33.299999999999997</v>
      </c>
      <c r="F555">
        <v>18</v>
      </c>
      <c r="G555">
        <v>20</v>
      </c>
      <c r="H555" t="s">
        <v>45</v>
      </c>
      <c r="I555">
        <v>79</v>
      </c>
      <c r="J555">
        <v>338.9</v>
      </c>
      <c r="K555">
        <v>-21</v>
      </c>
      <c r="L555">
        <v>105</v>
      </c>
      <c r="M555">
        <v>32.9</v>
      </c>
      <c r="N555">
        <v>-6.3</v>
      </c>
    </row>
    <row r="556" spans="1:14" x14ac:dyDescent="0.25">
      <c r="B556" t="s">
        <v>120</v>
      </c>
      <c r="C556">
        <v>9</v>
      </c>
      <c r="D556">
        <v>-76.900000000000006</v>
      </c>
      <c r="E556">
        <v>200</v>
      </c>
      <c r="F556">
        <v>5</v>
      </c>
      <c r="G556">
        <v>150</v>
      </c>
      <c r="H556" t="s">
        <v>45</v>
      </c>
      <c r="I556">
        <v>14</v>
      </c>
      <c r="J556" s="3">
        <v>1300</v>
      </c>
      <c r="K556">
        <v>40</v>
      </c>
      <c r="L556">
        <v>28</v>
      </c>
      <c r="M556">
        <v>-33.299999999999997</v>
      </c>
      <c r="N556">
        <v>115.4</v>
      </c>
    </row>
    <row r="557" spans="1:14" x14ac:dyDescent="0.25">
      <c r="B557" t="s">
        <v>119</v>
      </c>
      <c r="C557">
        <v>1</v>
      </c>
      <c r="D557" t="s">
        <v>45</v>
      </c>
      <c r="E557" t="s">
        <v>45</v>
      </c>
      <c r="F557">
        <v>0</v>
      </c>
      <c r="G557">
        <v>-100</v>
      </c>
      <c r="H557" t="s">
        <v>45</v>
      </c>
      <c r="I557">
        <v>0</v>
      </c>
      <c r="J557" t="s">
        <v>45</v>
      </c>
      <c r="K557" t="s">
        <v>45</v>
      </c>
      <c r="L557">
        <v>1</v>
      </c>
      <c r="M557">
        <v>-66.7</v>
      </c>
      <c r="N557" t="s">
        <v>45</v>
      </c>
    </row>
    <row r="558" spans="1:14" x14ac:dyDescent="0.25">
      <c r="B558" t="s">
        <v>118</v>
      </c>
      <c r="C558">
        <v>8</v>
      </c>
      <c r="D558">
        <v>14.3</v>
      </c>
      <c r="E558">
        <v>-75</v>
      </c>
      <c r="F558">
        <v>1</v>
      </c>
      <c r="G558">
        <v>-85.7</v>
      </c>
      <c r="H558" t="s">
        <v>45</v>
      </c>
      <c r="I558">
        <v>4</v>
      </c>
      <c r="J558">
        <v>-42.9</v>
      </c>
      <c r="K558">
        <v>-92.2</v>
      </c>
      <c r="L558">
        <v>13</v>
      </c>
      <c r="M558">
        <v>-38.1</v>
      </c>
      <c r="N558">
        <v>-84.3</v>
      </c>
    </row>
    <row r="559" spans="1:14" x14ac:dyDescent="0.25">
      <c r="B559" t="s">
        <v>117</v>
      </c>
      <c r="C559">
        <v>2</v>
      </c>
      <c r="D559">
        <v>100</v>
      </c>
      <c r="E559" t="s">
        <v>45</v>
      </c>
      <c r="F559">
        <v>11</v>
      </c>
      <c r="G559" t="s">
        <v>45</v>
      </c>
      <c r="H559" s="3">
        <v>1000</v>
      </c>
      <c r="I559">
        <v>5</v>
      </c>
      <c r="J559">
        <v>400</v>
      </c>
      <c r="K559" t="s">
        <v>45</v>
      </c>
      <c r="L559">
        <v>18</v>
      </c>
      <c r="M559">
        <v>800</v>
      </c>
      <c r="N559" s="3">
        <v>1700</v>
      </c>
    </row>
    <row r="560" spans="1:14" x14ac:dyDescent="0.25">
      <c r="B560" t="s">
        <v>116</v>
      </c>
      <c r="C560">
        <v>1</v>
      </c>
      <c r="D560" t="s">
        <v>45</v>
      </c>
      <c r="E560" t="s">
        <v>45</v>
      </c>
      <c r="F560">
        <v>0</v>
      </c>
      <c r="G560" t="s">
        <v>45</v>
      </c>
      <c r="H560" t="s">
        <v>45</v>
      </c>
      <c r="I560">
        <v>0</v>
      </c>
      <c r="J560" t="s">
        <v>45</v>
      </c>
      <c r="K560" t="s">
        <v>45</v>
      </c>
      <c r="L560">
        <v>1</v>
      </c>
      <c r="M560" t="s">
        <v>45</v>
      </c>
      <c r="N560" t="s">
        <v>45</v>
      </c>
    </row>
    <row r="561" spans="1:14" x14ac:dyDescent="0.25">
      <c r="B561" t="s">
        <v>115</v>
      </c>
      <c r="C561">
        <v>0</v>
      </c>
      <c r="D561">
        <v>-100</v>
      </c>
      <c r="E561" t="s">
        <v>45</v>
      </c>
      <c r="F561">
        <v>15</v>
      </c>
      <c r="G561" s="3">
        <v>1400</v>
      </c>
      <c r="H561" t="s">
        <v>45</v>
      </c>
      <c r="I561">
        <v>1</v>
      </c>
      <c r="J561">
        <v>-87.5</v>
      </c>
      <c r="K561" t="s">
        <v>45</v>
      </c>
      <c r="L561">
        <v>16</v>
      </c>
      <c r="M561">
        <v>45.5</v>
      </c>
      <c r="N561" t="s">
        <v>45</v>
      </c>
    </row>
    <row r="562" spans="1:14" x14ac:dyDescent="0.25">
      <c r="B562" t="s">
        <v>114</v>
      </c>
      <c r="C562">
        <v>116</v>
      </c>
      <c r="D562">
        <v>1.8</v>
      </c>
      <c r="E562">
        <v>78.5</v>
      </c>
      <c r="F562">
        <v>234</v>
      </c>
      <c r="G562">
        <v>-39.200000000000003</v>
      </c>
      <c r="H562">
        <v>310.5</v>
      </c>
      <c r="I562">
        <v>17</v>
      </c>
      <c r="J562">
        <v>-71.7</v>
      </c>
      <c r="K562" t="s">
        <v>45</v>
      </c>
      <c r="L562">
        <v>367</v>
      </c>
      <c r="M562">
        <v>-34.299999999999997</v>
      </c>
      <c r="N562">
        <v>200.8</v>
      </c>
    </row>
    <row r="563" spans="1:14" x14ac:dyDescent="0.25">
      <c r="B563" t="s">
        <v>113</v>
      </c>
      <c r="C563">
        <v>0</v>
      </c>
      <c r="D563">
        <v>-100</v>
      </c>
      <c r="E563" t="s">
        <v>45</v>
      </c>
      <c r="F563">
        <v>8</v>
      </c>
      <c r="G563" t="s">
        <v>45</v>
      </c>
      <c r="H563">
        <v>-46.7</v>
      </c>
      <c r="I563">
        <v>0</v>
      </c>
      <c r="J563">
        <v>-100</v>
      </c>
      <c r="K563">
        <v>-100</v>
      </c>
      <c r="L563">
        <v>8</v>
      </c>
      <c r="M563">
        <v>33.299999999999997</v>
      </c>
      <c r="N563">
        <v>-94.2</v>
      </c>
    </row>
    <row r="564" spans="1:14" x14ac:dyDescent="0.25">
      <c r="B564" t="s">
        <v>112</v>
      </c>
      <c r="C564">
        <v>13</v>
      </c>
      <c r="D564">
        <v>-27.8</v>
      </c>
      <c r="E564" t="s">
        <v>45</v>
      </c>
      <c r="F564">
        <v>0</v>
      </c>
      <c r="G564" t="s">
        <v>45</v>
      </c>
      <c r="H564" t="s">
        <v>45</v>
      </c>
      <c r="I564">
        <v>0</v>
      </c>
      <c r="J564">
        <v>-100</v>
      </c>
      <c r="K564" t="s">
        <v>45</v>
      </c>
      <c r="L564">
        <v>13</v>
      </c>
      <c r="M564">
        <v>-40.9</v>
      </c>
      <c r="N564" t="s">
        <v>45</v>
      </c>
    </row>
    <row r="565" spans="1:14" x14ac:dyDescent="0.25">
      <c r="B565" t="s">
        <v>111</v>
      </c>
      <c r="C565">
        <v>0</v>
      </c>
      <c r="D565" t="s">
        <v>45</v>
      </c>
      <c r="E565" t="s">
        <v>45</v>
      </c>
      <c r="F565">
        <v>0</v>
      </c>
      <c r="G565">
        <v>-100</v>
      </c>
      <c r="H565" t="s">
        <v>45</v>
      </c>
      <c r="I565">
        <v>0</v>
      </c>
      <c r="J565" t="s">
        <v>45</v>
      </c>
      <c r="K565">
        <v>-100</v>
      </c>
      <c r="L565">
        <v>0</v>
      </c>
      <c r="M565">
        <v>-100</v>
      </c>
      <c r="N565">
        <v>-100</v>
      </c>
    </row>
    <row r="566" spans="1:14" x14ac:dyDescent="0.25">
      <c r="B566" t="s">
        <v>110</v>
      </c>
      <c r="C566">
        <v>16</v>
      </c>
      <c r="D566">
        <v>-44.8</v>
      </c>
      <c r="E566">
        <v>6.7</v>
      </c>
      <c r="F566">
        <v>3</v>
      </c>
      <c r="G566">
        <v>-25</v>
      </c>
      <c r="H566">
        <v>0</v>
      </c>
      <c r="I566">
        <v>27</v>
      </c>
      <c r="J566">
        <v>237.5</v>
      </c>
      <c r="K566">
        <v>-82</v>
      </c>
      <c r="L566">
        <v>46</v>
      </c>
      <c r="M566">
        <v>12.2</v>
      </c>
      <c r="N566">
        <v>-72.599999999999994</v>
      </c>
    </row>
    <row r="567" spans="1:14" x14ac:dyDescent="0.25">
      <c r="B567" t="s">
        <v>109</v>
      </c>
      <c r="C567">
        <v>751</v>
      </c>
      <c r="D567">
        <v>12.9</v>
      </c>
      <c r="E567">
        <v>20.2</v>
      </c>
      <c r="F567">
        <v>726</v>
      </c>
      <c r="G567">
        <v>-1.1000000000000001</v>
      </c>
      <c r="H567">
        <v>179.2</v>
      </c>
      <c r="I567">
        <v>824</v>
      </c>
      <c r="J567">
        <v>98.6</v>
      </c>
      <c r="K567">
        <v>-17.899999999999999</v>
      </c>
      <c r="L567" s="1">
        <v>2301</v>
      </c>
      <c r="M567">
        <v>26.8</v>
      </c>
      <c r="N567">
        <v>21.8</v>
      </c>
    </row>
    <row r="568" spans="1:14" x14ac:dyDescent="0.25">
      <c r="A568" t="s">
        <v>108</v>
      </c>
      <c r="B568" t="s">
        <v>107</v>
      </c>
      <c r="C568">
        <v>0</v>
      </c>
      <c r="D568" t="s">
        <v>45</v>
      </c>
      <c r="E568">
        <v>-100</v>
      </c>
      <c r="F568">
        <v>0</v>
      </c>
      <c r="G568" t="s">
        <v>45</v>
      </c>
      <c r="H568" t="s">
        <v>45</v>
      </c>
      <c r="I568">
        <v>0</v>
      </c>
      <c r="J568" t="s">
        <v>45</v>
      </c>
      <c r="K568" t="s">
        <v>45</v>
      </c>
      <c r="L568">
        <v>0</v>
      </c>
      <c r="M568" t="s">
        <v>45</v>
      </c>
      <c r="N568">
        <v>-100</v>
      </c>
    </row>
    <row r="569" spans="1:14" x14ac:dyDescent="0.25">
      <c r="B569" t="s">
        <v>106</v>
      </c>
      <c r="C569">
        <v>0</v>
      </c>
      <c r="D569" t="s">
        <v>45</v>
      </c>
      <c r="E569" t="s">
        <v>45</v>
      </c>
      <c r="F569">
        <v>0</v>
      </c>
      <c r="G569" t="s">
        <v>45</v>
      </c>
      <c r="H569" t="s">
        <v>45</v>
      </c>
      <c r="I569">
        <v>0</v>
      </c>
      <c r="J569" t="s">
        <v>45</v>
      </c>
      <c r="K569" t="s">
        <v>45</v>
      </c>
      <c r="L569">
        <v>0</v>
      </c>
      <c r="M569" t="s">
        <v>45</v>
      </c>
      <c r="N569" t="s">
        <v>45</v>
      </c>
    </row>
    <row r="570" spans="1:14" x14ac:dyDescent="0.25">
      <c r="B570" t="s">
        <v>105</v>
      </c>
      <c r="C570">
        <v>0</v>
      </c>
      <c r="D570" t="s">
        <v>45</v>
      </c>
      <c r="E570" t="s">
        <v>45</v>
      </c>
      <c r="F570">
        <v>0</v>
      </c>
      <c r="G570" t="s">
        <v>45</v>
      </c>
      <c r="H570" t="s">
        <v>45</v>
      </c>
      <c r="I570">
        <v>0</v>
      </c>
      <c r="J570" t="s">
        <v>45</v>
      </c>
      <c r="K570" t="s">
        <v>45</v>
      </c>
      <c r="L570">
        <v>0</v>
      </c>
      <c r="M570" t="s">
        <v>45</v>
      </c>
      <c r="N570" t="s">
        <v>45</v>
      </c>
    </row>
    <row r="571" spans="1:14" x14ac:dyDescent="0.25">
      <c r="B571" t="s">
        <v>104</v>
      </c>
      <c r="C571">
        <v>0</v>
      </c>
      <c r="D571" t="s">
        <v>45</v>
      </c>
      <c r="E571" t="s">
        <v>45</v>
      </c>
      <c r="F571">
        <v>0</v>
      </c>
      <c r="G571" t="s">
        <v>45</v>
      </c>
      <c r="H571" t="s">
        <v>45</v>
      </c>
      <c r="I571">
        <v>0</v>
      </c>
      <c r="J571" t="s">
        <v>45</v>
      </c>
      <c r="K571" t="s">
        <v>45</v>
      </c>
      <c r="L571">
        <v>0</v>
      </c>
      <c r="M571" t="s">
        <v>45</v>
      </c>
      <c r="N571" t="s">
        <v>45</v>
      </c>
    </row>
    <row r="572" spans="1:14" x14ac:dyDescent="0.25">
      <c r="B572" t="s">
        <v>103</v>
      </c>
      <c r="C572">
        <v>0</v>
      </c>
      <c r="D572" t="s">
        <v>45</v>
      </c>
      <c r="E572" t="s">
        <v>45</v>
      </c>
      <c r="F572">
        <v>0</v>
      </c>
      <c r="G572" t="s">
        <v>45</v>
      </c>
      <c r="H572" t="s">
        <v>45</v>
      </c>
      <c r="I572">
        <v>0</v>
      </c>
      <c r="J572" t="s">
        <v>45</v>
      </c>
      <c r="K572" t="s">
        <v>45</v>
      </c>
      <c r="L572">
        <v>0</v>
      </c>
      <c r="M572" t="s">
        <v>45</v>
      </c>
      <c r="N572" t="s">
        <v>45</v>
      </c>
    </row>
    <row r="573" spans="1:14" x14ac:dyDescent="0.25">
      <c r="B573" t="s">
        <v>102</v>
      </c>
      <c r="C573">
        <v>0</v>
      </c>
      <c r="D573" t="s">
        <v>45</v>
      </c>
      <c r="E573" t="s">
        <v>45</v>
      </c>
      <c r="F573">
        <v>0</v>
      </c>
      <c r="G573" t="s">
        <v>45</v>
      </c>
      <c r="H573" t="s">
        <v>45</v>
      </c>
      <c r="I573">
        <v>0</v>
      </c>
      <c r="J573" t="s">
        <v>45</v>
      </c>
      <c r="K573" t="s">
        <v>45</v>
      </c>
      <c r="L573">
        <v>0</v>
      </c>
      <c r="M573" t="s">
        <v>45</v>
      </c>
      <c r="N573" t="s">
        <v>45</v>
      </c>
    </row>
    <row r="574" spans="1:14" x14ac:dyDescent="0.25">
      <c r="B574" t="s">
        <v>101</v>
      </c>
      <c r="C574">
        <v>0</v>
      </c>
      <c r="D574" t="s">
        <v>45</v>
      </c>
      <c r="E574" t="s">
        <v>45</v>
      </c>
      <c r="F574">
        <v>0</v>
      </c>
      <c r="G574" t="s">
        <v>45</v>
      </c>
      <c r="H574" t="s">
        <v>45</v>
      </c>
      <c r="I574">
        <v>0</v>
      </c>
      <c r="J574" t="s">
        <v>45</v>
      </c>
      <c r="K574" t="s">
        <v>45</v>
      </c>
      <c r="L574">
        <v>0</v>
      </c>
      <c r="M574" t="s">
        <v>45</v>
      </c>
      <c r="N574" t="s">
        <v>45</v>
      </c>
    </row>
    <row r="575" spans="1:14" x14ac:dyDescent="0.25">
      <c r="B575" t="s">
        <v>100</v>
      </c>
      <c r="C575">
        <v>0</v>
      </c>
      <c r="D575" t="s">
        <v>45</v>
      </c>
      <c r="E575" t="s">
        <v>45</v>
      </c>
      <c r="F575">
        <v>0</v>
      </c>
      <c r="G575" t="s">
        <v>45</v>
      </c>
      <c r="H575" t="s">
        <v>45</v>
      </c>
      <c r="I575">
        <v>0</v>
      </c>
      <c r="J575" t="s">
        <v>45</v>
      </c>
      <c r="K575" t="s">
        <v>45</v>
      </c>
      <c r="L575">
        <v>0</v>
      </c>
      <c r="M575" t="s">
        <v>45</v>
      </c>
      <c r="N575" t="s">
        <v>45</v>
      </c>
    </row>
    <row r="576" spans="1:14" x14ac:dyDescent="0.25">
      <c r="B576" t="s">
        <v>99</v>
      </c>
      <c r="C576">
        <v>0</v>
      </c>
      <c r="D576" t="s">
        <v>45</v>
      </c>
      <c r="E576" t="s">
        <v>45</v>
      </c>
      <c r="F576">
        <v>0</v>
      </c>
      <c r="G576" t="s">
        <v>45</v>
      </c>
      <c r="H576" t="s">
        <v>45</v>
      </c>
      <c r="I576">
        <v>8</v>
      </c>
      <c r="J576">
        <v>300</v>
      </c>
      <c r="K576" t="s">
        <v>45</v>
      </c>
      <c r="L576">
        <v>8</v>
      </c>
      <c r="M576">
        <v>300</v>
      </c>
      <c r="N576" t="s">
        <v>45</v>
      </c>
    </row>
    <row r="577" spans="2:14" x14ac:dyDescent="0.25">
      <c r="B577" t="s">
        <v>98</v>
      </c>
      <c r="C577">
        <v>0</v>
      </c>
      <c r="D577">
        <v>-100</v>
      </c>
      <c r="E577" t="s">
        <v>45</v>
      </c>
      <c r="F577">
        <v>0</v>
      </c>
      <c r="G577" t="s">
        <v>45</v>
      </c>
      <c r="H577" t="s">
        <v>45</v>
      </c>
      <c r="I577">
        <v>5</v>
      </c>
      <c r="J577" t="s">
        <v>45</v>
      </c>
      <c r="K577" t="s">
        <v>45</v>
      </c>
      <c r="L577">
        <v>5</v>
      </c>
      <c r="M577">
        <v>150</v>
      </c>
      <c r="N577" t="s">
        <v>45</v>
      </c>
    </row>
    <row r="578" spans="2:14" x14ac:dyDescent="0.25">
      <c r="B578" t="s">
        <v>97</v>
      </c>
      <c r="C578">
        <v>0</v>
      </c>
      <c r="D578" t="s">
        <v>45</v>
      </c>
      <c r="E578" t="s">
        <v>45</v>
      </c>
      <c r="F578">
        <v>0</v>
      </c>
      <c r="G578" t="s">
        <v>45</v>
      </c>
      <c r="H578" t="s">
        <v>45</v>
      </c>
      <c r="I578">
        <v>0</v>
      </c>
      <c r="J578" t="s">
        <v>45</v>
      </c>
      <c r="K578" t="s">
        <v>45</v>
      </c>
      <c r="L578">
        <v>0</v>
      </c>
      <c r="M578" t="s">
        <v>45</v>
      </c>
      <c r="N578" t="s">
        <v>45</v>
      </c>
    </row>
    <row r="579" spans="2:14" x14ac:dyDescent="0.25">
      <c r="B579" t="s">
        <v>96</v>
      </c>
      <c r="C579">
        <v>4</v>
      </c>
      <c r="D579" t="s">
        <v>45</v>
      </c>
      <c r="E579" t="s">
        <v>45</v>
      </c>
      <c r="F579">
        <v>0</v>
      </c>
      <c r="G579" t="s">
        <v>45</v>
      </c>
      <c r="H579" t="s">
        <v>45</v>
      </c>
      <c r="I579">
        <v>0</v>
      </c>
      <c r="J579" t="s">
        <v>45</v>
      </c>
      <c r="K579" t="s">
        <v>45</v>
      </c>
      <c r="L579">
        <v>4</v>
      </c>
      <c r="M579" t="s">
        <v>45</v>
      </c>
      <c r="N579" t="s">
        <v>45</v>
      </c>
    </row>
    <row r="580" spans="2:14" x14ac:dyDescent="0.25">
      <c r="B580" t="s">
        <v>95</v>
      </c>
      <c r="C580">
        <v>0</v>
      </c>
      <c r="D580" t="s">
        <v>45</v>
      </c>
      <c r="E580" t="s">
        <v>45</v>
      </c>
      <c r="F580">
        <v>0</v>
      </c>
      <c r="G580" t="s">
        <v>45</v>
      </c>
      <c r="H580" t="s">
        <v>45</v>
      </c>
      <c r="I580">
        <v>0</v>
      </c>
      <c r="J580" t="s">
        <v>45</v>
      </c>
      <c r="K580" t="s">
        <v>45</v>
      </c>
      <c r="L580">
        <v>0</v>
      </c>
      <c r="M580" t="s">
        <v>45</v>
      </c>
      <c r="N580" t="s">
        <v>45</v>
      </c>
    </row>
    <row r="581" spans="2:14" x14ac:dyDescent="0.25">
      <c r="B581" t="s">
        <v>94</v>
      </c>
      <c r="C581">
        <v>0</v>
      </c>
      <c r="D581" t="s">
        <v>45</v>
      </c>
      <c r="E581" t="s">
        <v>45</v>
      </c>
      <c r="F581">
        <v>0</v>
      </c>
      <c r="G581" t="s">
        <v>45</v>
      </c>
      <c r="H581" t="s">
        <v>45</v>
      </c>
      <c r="I581">
        <v>0</v>
      </c>
      <c r="J581" t="s">
        <v>45</v>
      </c>
      <c r="K581" t="s">
        <v>45</v>
      </c>
      <c r="L581">
        <v>0</v>
      </c>
      <c r="M581" t="s">
        <v>45</v>
      </c>
      <c r="N581" t="s">
        <v>45</v>
      </c>
    </row>
    <row r="582" spans="2:14" x14ac:dyDescent="0.25">
      <c r="B582" t="s">
        <v>93</v>
      </c>
      <c r="C582">
        <v>0</v>
      </c>
      <c r="D582" t="s">
        <v>45</v>
      </c>
      <c r="E582" t="s">
        <v>45</v>
      </c>
      <c r="F582">
        <v>0</v>
      </c>
      <c r="G582" t="s">
        <v>45</v>
      </c>
      <c r="H582" t="s">
        <v>45</v>
      </c>
      <c r="I582">
        <v>1</v>
      </c>
      <c r="J582" t="s">
        <v>45</v>
      </c>
      <c r="K582" t="s">
        <v>45</v>
      </c>
      <c r="L582">
        <v>1</v>
      </c>
      <c r="M582" t="s">
        <v>45</v>
      </c>
      <c r="N582" t="s">
        <v>45</v>
      </c>
    </row>
    <row r="583" spans="2:14" x14ac:dyDescent="0.25">
      <c r="B583" t="s">
        <v>92</v>
      </c>
      <c r="C583">
        <v>0</v>
      </c>
      <c r="D583" t="s">
        <v>45</v>
      </c>
      <c r="E583" t="s">
        <v>45</v>
      </c>
      <c r="F583">
        <v>0</v>
      </c>
      <c r="G583" t="s">
        <v>45</v>
      </c>
      <c r="H583" t="s">
        <v>45</v>
      </c>
      <c r="I583">
        <v>0</v>
      </c>
      <c r="J583" t="s">
        <v>45</v>
      </c>
      <c r="K583" t="s">
        <v>45</v>
      </c>
      <c r="L583">
        <v>0</v>
      </c>
      <c r="M583" t="s">
        <v>45</v>
      </c>
      <c r="N583" t="s">
        <v>45</v>
      </c>
    </row>
    <row r="584" spans="2:14" x14ac:dyDescent="0.25">
      <c r="B584" t="s">
        <v>91</v>
      </c>
      <c r="C584">
        <v>0</v>
      </c>
      <c r="D584" t="s">
        <v>45</v>
      </c>
      <c r="E584" t="s">
        <v>45</v>
      </c>
      <c r="F584">
        <v>0</v>
      </c>
      <c r="G584" t="s">
        <v>45</v>
      </c>
      <c r="H584" t="s">
        <v>45</v>
      </c>
      <c r="I584">
        <v>0</v>
      </c>
      <c r="J584" t="s">
        <v>45</v>
      </c>
      <c r="K584" t="s">
        <v>45</v>
      </c>
      <c r="L584">
        <v>0</v>
      </c>
      <c r="M584" t="s">
        <v>45</v>
      </c>
      <c r="N584" t="s">
        <v>45</v>
      </c>
    </row>
    <row r="585" spans="2:14" x14ac:dyDescent="0.25">
      <c r="B585" t="s">
        <v>90</v>
      </c>
      <c r="C585">
        <v>0</v>
      </c>
      <c r="D585" t="s">
        <v>45</v>
      </c>
      <c r="E585" t="s">
        <v>45</v>
      </c>
      <c r="F585">
        <v>2</v>
      </c>
      <c r="G585" t="s">
        <v>45</v>
      </c>
      <c r="H585" t="s">
        <v>45</v>
      </c>
      <c r="I585">
        <v>0</v>
      </c>
      <c r="J585" t="s">
        <v>45</v>
      </c>
      <c r="K585" t="s">
        <v>45</v>
      </c>
      <c r="L585">
        <v>2</v>
      </c>
      <c r="M585" t="s">
        <v>45</v>
      </c>
      <c r="N585" t="s">
        <v>45</v>
      </c>
    </row>
    <row r="586" spans="2:14" x14ac:dyDescent="0.25">
      <c r="B586" t="s">
        <v>89</v>
      </c>
      <c r="C586">
        <v>0</v>
      </c>
      <c r="D586" t="s">
        <v>45</v>
      </c>
      <c r="E586" t="s">
        <v>45</v>
      </c>
      <c r="F586">
        <v>2</v>
      </c>
      <c r="G586" t="s">
        <v>45</v>
      </c>
      <c r="H586" t="s">
        <v>45</v>
      </c>
      <c r="I586">
        <v>0</v>
      </c>
      <c r="J586" t="s">
        <v>45</v>
      </c>
      <c r="K586" t="s">
        <v>45</v>
      </c>
      <c r="L586">
        <v>2</v>
      </c>
      <c r="M586" t="s">
        <v>45</v>
      </c>
      <c r="N586" t="s">
        <v>45</v>
      </c>
    </row>
    <row r="587" spans="2:14" x14ac:dyDescent="0.25">
      <c r="B587" t="s">
        <v>88</v>
      </c>
      <c r="C587">
        <v>6</v>
      </c>
      <c r="D587" t="s">
        <v>45</v>
      </c>
      <c r="E587" t="s">
        <v>45</v>
      </c>
      <c r="F587">
        <v>0</v>
      </c>
      <c r="G587" t="s">
        <v>45</v>
      </c>
      <c r="H587" t="s">
        <v>45</v>
      </c>
      <c r="I587">
        <v>0</v>
      </c>
      <c r="J587" t="s">
        <v>45</v>
      </c>
      <c r="K587" t="s">
        <v>45</v>
      </c>
      <c r="L587">
        <v>6</v>
      </c>
      <c r="M587" t="s">
        <v>45</v>
      </c>
      <c r="N587" t="s">
        <v>45</v>
      </c>
    </row>
    <row r="588" spans="2:14" x14ac:dyDescent="0.25">
      <c r="B588" t="s">
        <v>87</v>
      </c>
      <c r="C588">
        <v>0</v>
      </c>
      <c r="D588" t="s">
        <v>45</v>
      </c>
      <c r="E588" t="s">
        <v>45</v>
      </c>
      <c r="F588">
        <v>0</v>
      </c>
      <c r="G588" t="s">
        <v>45</v>
      </c>
      <c r="H588" t="s">
        <v>45</v>
      </c>
      <c r="I588">
        <v>0</v>
      </c>
      <c r="J588" t="s">
        <v>45</v>
      </c>
      <c r="K588" t="s">
        <v>45</v>
      </c>
      <c r="L588">
        <v>0</v>
      </c>
      <c r="M588" t="s">
        <v>45</v>
      </c>
      <c r="N588" t="s">
        <v>45</v>
      </c>
    </row>
    <row r="589" spans="2:14" x14ac:dyDescent="0.25">
      <c r="B589" t="s">
        <v>86</v>
      </c>
      <c r="C589">
        <v>0</v>
      </c>
      <c r="D589">
        <v>-100</v>
      </c>
      <c r="E589" t="s">
        <v>45</v>
      </c>
      <c r="F589">
        <v>0</v>
      </c>
      <c r="G589" t="s">
        <v>45</v>
      </c>
      <c r="H589" t="s">
        <v>45</v>
      </c>
      <c r="I589">
        <v>0</v>
      </c>
      <c r="J589">
        <v>-100</v>
      </c>
      <c r="K589" t="s">
        <v>45</v>
      </c>
      <c r="L589">
        <v>0</v>
      </c>
      <c r="M589">
        <v>-100</v>
      </c>
      <c r="N589" t="s">
        <v>45</v>
      </c>
    </row>
    <row r="590" spans="2:14" x14ac:dyDescent="0.25">
      <c r="B590" t="s">
        <v>85</v>
      </c>
      <c r="C590">
        <v>0</v>
      </c>
      <c r="D590" t="s">
        <v>45</v>
      </c>
      <c r="E590" t="s">
        <v>45</v>
      </c>
      <c r="F590">
        <v>0</v>
      </c>
      <c r="G590" t="s">
        <v>45</v>
      </c>
      <c r="H590" t="s">
        <v>45</v>
      </c>
      <c r="I590">
        <v>0</v>
      </c>
      <c r="J590" t="s">
        <v>45</v>
      </c>
      <c r="K590" t="s">
        <v>45</v>
      </c>
      <c r="L590">
        <v>0</v>
      </c>
      <c r="M590" t="s">
        <v>45</v>
      </c>
      <c r="N590" t="s">
        <v>45</v>
      </c>
    </row>
    <row r="591" spans="2:14" x14ac:dyDescent="0.25">
      <c r="B591" t="s">
        <v>84</v>
      </c>
      <c r="C591">
        <v>0</v>
      </c>
      <c r="D591" t="s">
        <v>45</v>
      </c>
      <c r="E591" t="s">
        <v>45</v>
      </c>
      <c r="F591">
        <v>0</v>
      </c>
      <c r="G591" t="s">
        <v>45</v>
      </c>
      <c r="H591" t="s">
        <v>45</v>
      </c>
      <c r="I591">
        <v>0</v>
      </c>
      <c r="J591" t="s">
        <v>45</v>
      </c>
      <c r="K591" t="s">
        <v>45</v>
      </c>
      <c r="L591">
        <v>0</v>
      </c>
      <c r="M591" t="s">
        <v>45</v>
      </c>
      <c r="N591" t="s">
        <v>45</v>
      </c>
    </row>
    <row r="592" spans="2:14" x14ac:dyDescent="0.25">
      <c r="B592" t="s">
        <v>83</v>
      </c>
      <c r="C592">
        <v>0</v>
      </c>
      <c r="D592">
        <v>-100</v>
      </c>
      <c r="E592" t="s">
        <v>45</v>
      </c>
      <c r="F592">
        <v>0</v>
      </c>
      <c r="G592">
        <v>-100</v>
      </c>
      <c r="H592" t="s">
        <v>45</v>
      </c>
      <c r="I592">
        <v>0</v>
      </c>
      <c r="J592" t="s">
        <v>45</v>
      </c>
      <c r="K592" t="s">
        <v>45</v>
      </c>
      <c r="L592">
        <v>0</v>
      </c>
      <c r="M592">
        <v>-100</v>
      </c>
      <c r="N592" t="s">
        <v>45</v>
      </c>
    </row>
    <row r="593" spans="1:14" x14ac:dyDescent="0.25">
      <c r="B593" t="s">
        <v>82</v>
      </c>
      <c r="C593">
        <v>0</v>
      </c>
      <c r="D593" t="s">
        <v>45</v>
      </c>
      <c r="E593" t="s">
        <v>45</v>
      </c>
      <c r="F593">
        <v>0</v>
      </c>
      <c r="G593" t="s">
        <v>45</v>
      </c>
      <c r="H593" t="s">
        <v>45</v>
      </c>
      <c r="I593">
        <v>0</v>
      </c>
      <c r="J593" t="s">
        <v>45</v>
      </c>
      <c r="K593" t="s">
        <v>45</v>
      </c>
      <c r="L593">
        <v>0</v>
      </c>
      <c r="M593" t="s">
        <v>45</v>
      </c>
      <c r="N593" t="s">
        <v>45</v>
      </c>
    </row>
    <row r="594" spans="1:14" x14ac:dyDescent="0.25">
      <c r="B594" t="s">
        <v>81</v>
      </c>
      <c r="C594">
        <v>0</v>
      </c>
      <c r="D594" t="s">
        <v>45</v>
      </c>
      <c r="E594" t="s">
        <v>45</v>
      </c>
      <c r="F594">
        <v>0</v>
      </c>
      <c r="G594" t="s">
        <v>45</v>
      </c>
      <c r="H594" t="s">
        <v>45</v>
      </c>
      <c r="I594">
        <v>0</v>
      </c>
      <c r="J594" t="s">
        <v>45</v>
      </c>
      <c r="K594" t="s">
        <v>45</v>
      </c>
      <c r="L594">
        <v>0</v>
      </c>
      <c r="M594" t="s">
        <v>45</v>
      </c>
      <c r="N594" t="s">
        <v>45</v>
      </c>
    </row>
    <row r="595" spans="1:14" x14ac:dyDescent="0.25">
      <c r="B595" t="s">
        <v>80</v>
      </c>
      <c r="C595">
        <v>10</v>
      </c>
      <c r="D595">
        <v>25</v>
      </c>
      <c r="E595">
        <v>900</v>
      </c>
      <c r="F595">
        <v>4</v>
      </c>
      <c r="G595">
        <v>300</v>
      </c>
      <c r="H595" t="s">
        <v>45</v>
      </c>
      <c r="I595">
        <v>14</v>
      </c>
      <c r="J595">
        <v>366.7</v>
      </c>
      <c r="K595" t="s">
        <v>45</v>
      </c>
      <c r="L595">
        <v>28</v>
      </c>
      <c r="M595">
        <v>133.30000000000001</v>
      </c>
      <c r="N595" s="3">
        <v>2700</v>
      </c>
    </row>
    <row r="596" spans="1:14" x14ac:dyDescent="0.25">
      <c r="A596" t="s">
        <v>79</v>
      </c>
      <c r="B596" t="s">
        <v>78</v>
      </c>
      <c r="C596">
        <v>0</v>
      </c>
      <c r="D596" t="s">
        <v>45</v>
      </c>
      <c r="E596" t="s">
        <v>45</v>
      </c>
      <c r="F596">
        <v>0</v>
      </c>
      <c r="G596" t="s">
        <v>45</v>
      </c>
      <c r="H596" t="s">
        <v>45</v>
      </c>
      <c r="I596">
        <v>0</v>
      </c>
      <c r="J596" t="s">
        <v>45</v>
      </c>
      <c r="K596" t="s">
        <v>45</v>
      </c>
      <c r="L596">
        <v>0</v>
      </c>
      <c r="M596" t="s">
        <v>45</v>
      </c>
      <c r="N596" t="s">
        <v>45</v>
      </c>
    </row>
    <row r="597" spans="1:14" x14ac:dyDescent="0.25">
      <c r="B597" t="s">
        <v>77</v>
      </c>
      <c r="C597">
        <v>0</v>
      </c>
      <c r="D597" t="s">
        <v>45</v>
      </c>
      <c r="E597" t="s">
        <v>45</v>
      </c>
      <c r="F597">
        <v>0</v>
      </c>
      <c r="G597" t="s">
        <v>45</v>
      </c>
      <c r="H597" t="s">
        <v>45</v>
      </c>
      <c r="I597">
        <v>0</v>
      </c>
      <c r="J597" t="s">
        <v>45</v>
      </c>
      <c r="K597" t="s">
        <v>45</v>
      </c>
      <c r="L597">
        <v>0</v>
      </c>
      <c r="M597" t="s">
        <v>45</v>
      </c>
      <c r="N597" t="s">
        <v>45</v>
      </c>
    </row>
    <row r="598" spans="1:14" x14ac:dyDescent="0.25">
      <c r="B598" t="s">
        <v>76</v>
      </c>
      <c r="C598">
        <v>0</v>
      </c>
      <c r="D598" t="s">
        <v>45</v>
      </c>
      <c r="E598">
        <v>-100</v>
      </c>
      <c r="F598">
        <v>0</v>
      </c>
      <c r="G598" t="s">
        <v>45</v>
      </c>
      <c r="H598" t="s">
        <v>45</v>
      </c>
      <c r="I598">
        <v>0</v>
      </c>
      <c r="J598" t="s">
        <v>45</v>
      </c>
      <c r="K598" t="s">
        <v>45</v>
      </c>
      <c r="L598">
        <v>0</v>
      </c>
      <c r="M598" t="s">
        <v>45</v>
      </c>
      <c r="N598">
        <v>-100</v>
      </c>
    </row>
    <row r="599" spans="1:14" x14ac:dyDescent="0.25">
      <c r="B599" t="s">
        <v>75</v>
      </c>
      <c r="C599">
        <v>0</v>
      </c>
      <c r="D599" t="s">
        <v>45</v>
      </c>
      <c r="E599" t="s">
        <v>45</v>
      </c>
      <c r="F599">
        <v>0</v>
      </c>
      <c r="G599" t="s">
        <v>45</v>
      </c>
      <c r="H599" t="s">
        <v>45</v>
      </c>
      <c r="I599">
        <v>0</v>
      </c>
      <c r="J599">
        <v>-100</v>
      </c>
      <c r="K599" t="s">
        <v>45</v>
      </c>
      <c r="L599">
        <v>0</v>
      </c>
      <c r="M599">
        <v>-100</v>
      </c>
      <c r="N599" t="s">
        <v>45</v>
      </c>
    </row>
    <row r="600" spans="1:14" x14ac:dyDescent="0.25">
      <c r="B600" t="s">
        <v>74</v>
      </c>
      <c r="C600">
        <v>0</v>
      </c>
      <c r="D600" t="s">
        <v>45</v>
      </c>
      <c r="E600" t="s">
        <v>45</v>
      </c>
      <c r="F600">
        <v>1</v>
      </c>
      <c r="G600">
        <v>0</v>
      </c>
      <c r="H600" t="s">
        <v>45</v>
      </c>
      <c r="I600">
        <v>0</v>
      </c>
      <c r="J600" t="s">
        <v>45</v>
      </c>
      <c r="K600" t="s">
        <v>45</v>
      </c>
      <c r="L600">
        <v>1</v>
      </c>
      <c r="M600">
        <v>0</v>
      </c>
      <c r="N600" t="s">
        <v>45</v>
      </c>
    </row>
    <row r="601" spans="1:14" x14ac:dyDescent="0.25">
      <c r="B601" t="s">
        <v>73</v>
      </c>
      <c r="C601">
        <v>0</v>
      </c>
      <c r="D601" t="s">
        <v>45</v>
      </c>
      <c r="E601" t="s">
        <v>45</v>
      </c>
      <c r="F601">
        <v>0</v>
      </c>
      <c r="G601">
        <v>-100</v>
      </c>
      <c r="H601" t="s">
        <v>45</v>
      </c>
      <c r="I601">
        <v>0</v>
      </c>
      <c r="J601">
        <v>-100</v>
      </c>
      <c r="K601" t="s">
        <v>45</v>
      </c>
      <c r="L601">
        <v>0</v>
      </c>
      <c r="M601">
        <v>-100</v>
      </c>
      <c r="N601" t="s">
        <v>45</v>
      </c>
    </row>
    <row r="602" spans="1:14" x14ac:dyDescent="0.25">
      <c r="B602" t="s">
        <v>72</v>
      </c>
      <c r="C602">
        <v>0</v>
      </c>
      <c r="D602" t="s">
        <v>45</v>
      </c>
      <c r="E602" t="s">
        <v>45</v>
      </c>
      <c r="F602">
        <v>0</v>
      </c>
      <c r="G602" t="s">
        <v>45</v>
      </c>
      <c r="H602" t="s">
        <v>45</v>
      </c>
      <c r="I602">
        <v>0</v>
      </c>
      <c r="J602" t="s">
        <v>45</v>
      </c>
      <c r="K602" t="s">
        <v>45</v>
      </c>
      <c r="L602">
        <v>0</v>
      </c>
      <c r="M602" t="s">
        <v>45</v>
      </c>
      <c r="N602" t="s">
        <v>45</v>
      </c>
    </row>
    <row r="603" spans="1:14" x14ac:dyDescent="0.25">
      <c r="B603" t="s">
        <v>71</v>
      </c>
      <c r="C603">
        <v>0</v>
      </c>
      <c r="D603" t="s">
        <v>45</v>
      </c>
      <c r="E603" t="s">
        <v>45</v>
      </c>
      <c r="F603">
        <v>0</v>
      </c>
      <c r="G603" t="s">
        <v>45</v>
      </c>
      <c r="H603" t="s">
        <v>45</v>
      </c>
      <c r="I603">
        <v>0</v>
      </c>
      <c r="J603" t="s">
        <v>45</v>
      </c>
      <c r="K603" t="s">
        <v>45</v>
      </c>
      <c r="L603">
        <v>0</v>
      </c>
      <c r="M603" t="s">
        <v>45</v>
      </c>
      <c r="N603" t="s">
        <v>45</v>
      </c>
    </row>
    <row r="604" spans="1:14" x14ac:dyDescent="0.25">
      <c r="B604" t="s">
        <v>70</v>
      </c>
      <c r="C604">
        <v>9</v>
      </c>
      <c r="D604" t="s">
        <v>45</v>
      </c>
      <c r="E604" t="s">
        <v>45</v>
      </c>
      <c r="F604">
        <v>0</v>
      </c>
      <c r="G604" t="s">
        <v>45</v>
      </c>
      <c r="H604" t="s">
        <v>45</v>
      </c>
      <c r="I604">
        <v>0</v>
      </c>
      <c r="J604" t="s">
        <v>45</v>
      </c>
      <c r="K604" t="s">
        <v>45</v>
      </c>
      <c r="L604">
        <v>9</v>
      </c>
      <c r="M604" t="s">
        <v>45</v>
      </c>
      <c r="N604" t="s">
        <v>45</v>
      </c>
    </row>
    <row r="605" spans="1:14" x14ac:dyDescent="0.25">
      <c r="B605" t="s">
        <v>69</v>
      </c>
      <c r="C605">
        <v>9</v>
      </c>
      <c r="D605" t="s">
        <v>45</v>
      </c>
      <c r="E605">
        <v>350</v>
      </c>
      <c r="F605">
        <v>1</v>
      </c>
      <c r="G605">
        <v>-80</v>
      </c>
      <c r="H605" t="s">
        <v>45</v>
      </c>
      <c r="I605">
        <v>0</v>
      </c>
      <c r="J605">
        <v>-100</v>
      </c>
      <c r="K605" t="s">
        <v>45</v>
      </c>
      <c r="L605">
        <v>10</v>
      </c>
      <c r="M605">
        <v>-9.1</v>
      </c>
      <c r="N605">
        <v>400</v>
      </c>
    </row>
    <row r="606" spans="1:14" x14ac:dyDescent="0.25">
      <c r="A606" t="s">
        <v>68</v>
      </c>
      <c r="B606" t="s">
        <v>67</v>
      </c>
      <c r="C606">
        <v>0</v>
      </c>
      <c r="D606" t="s">
        <v>45</v>
      </c>
      <c r="E606" t="s">
        <v>45</v>
      </c>
      <c r="F606">
        <v>0</v>
      </c>
      <c r="G606" t="s">
        <v>45</v>
      </c>
      <c r="H606" t="s">
        <v>45</v>
      </c>
      <c r="I606">
        <v>0</v>
      </c>
      <c r="J606" t="s">
        <v>45</v>
      </c>
      <c r="K606" t="s">
        <v>45</v>
      </c>
      <c r="L606">
        <v>0</v>
      </c>
      <c r="M606" t="s">
        <v>45</v>
      </c>
      <c r="N606" t="s">
        <v>45</v>
      </c>
    </row>
    <row r="607" spans="1:14" x14ac:dyDescent="0.25">
      <c r="B607" t="s">
        <v>66</v>
      </c>
      <c r="C607">
        <v>0</v>
      </c>
      <c r="D607" t="s">
        <v>45</v>
      </c>
      <c r="E607" t="s">
        <v>45</v>
      </c>
      <c r="F607">
        <v>0</v>
      </c>
      <c r="G607" t="s">
        <v>45</v>
      </c>
      <c r="H607" t="s">
        <v>45</v>
      </c>
      <c r="I607">
        <v>0</v>
      </c>
      <c r="J607" t="s">
        <v>45</v>
      </c>
      <c r="K607" t="s">
        <v>45</v>
      </c>
      <c r="L607">
        <v>0</v>
      </c>
      <c r="M607" t="s">
        <v>45</v>
      </c>
      <c r="N607" t="s">
        <v>45</v>
      </c>
    </row>
    <row r="608" spans="1:14" x14ac:dyDescent="0.25">
      <c r="B608" t="s">
        <v>65</v>
      </c>
      <c r="C608">
        <v>0</v>
      </c>
      <c r="D608" t="s">
        <v>45</v>
      </c>
      <c r="E608" t="s">
        <v>45</v>
      </c>
      <c r="F608">
        <v>0</v>
      </c>
      <c r="G608" t="s">
        <v>45</v>
      </c>
      <c r="H608" t="s">
        <v>45</v>
      </c>
      <c r="I608">
        <v>0</v>
      </c>
      <c r="J608" t="s">
        <v>45</v>
      </c>
      <c r="K608" t="s">
        <v>45</v>
      </c>
      <c r="L608">
        <v>0</v>
      </c>
      <c r="M608" t="s">
        <v>45</v>
      </c>
      <c r="N608" t="s">
        <v>45</v>
      </c>
    </row>
    <row r="609" spans="2:14" x14ac:dyDescent="0.25">
      <c r="B609" t="s">
        <v>64</v>
      </c>
      <c r="C609">
        <v>0</v>
      </c>
      <c r="D609" t="s">
        <v>45</v>
      </c>
      <c r="E609" t="s">
        <v>45</v>
      </c>
      <c r="F609">
        <v>0</v>
      </c>
      <c r="G609" t="s">
        <v>45</v>
      </c>
      <c r="H609" t="s">
        <v>45</v>
      </c>
      <c r="I609">
        <v>0</v>
      </c>
      <c r="J609" t="s">
        <v>45</v>
      </c>
      <c r="K609" t="s">
        <v>45</v>
      </c>
      <c r="L609">
        <v>0</v>
      </c>
      <c r="M609" t="s">
        <v>45</v>
      </c>
      <c r="N609" t="s">
        <v>45</v>
      </c>
    </row>
    <row r="610" spans="2:14" x14ac:dyDescent="0.25">
      <c r="B610" t="s">
        <v>63</v>
      </c>
      <c r="C610">
        <v>0</v>
      </c>
      <c r="D610" t="s">
        <v>45</v>
      </c>
      <c r="E610" t="s">
        <v>45</v>
      </c>
      <c r="F610">
        <v>0</v>
      </c>
      <c r="G610" t="s">
        <v>45</v>
      </c>
      <c r="H610">
        <v>-100</v>
      </c>
      <c r="I610">
        <v>0</v>
      </c>
      <c r="J610" t="s">
        <v>45</v>
      </c>
      <c r="K610" t="s">
        <v>45</v>
      </c>
      <c r="L610">
        <v>0</v>
      </c>
      <c r="M610" t="s">
        <v>45</v>
      </c>
      <c r="N610">
        <v>-100</v>
      </c>
    </row>
    <row r="611" spans="2:14" x14ac:dyDescent="0.25">
      <c r="B611" t="s">
        <v>62</v>
      </c>
      <c r="C611">
        <v>0</v>
      </c>
      <c r="D611" t="s">
        <v>45</v>
      </c>
      <c r="E611" t="s">
        <v>45</v>
      </c>
      <c r="F611">
        <v>0</v>
      </c>
      <c r="G611" t="s">
        <v>45</v>
      </c>
      <c r="H611">
        <v>-100</v>
      </c>
      <c r="I611">
        <v>0</v>
      </c>
      <c r="J611" t="s">
        <v>45</v>
      </c>
      <c r="K611" t="s">
        <v>45</v>
      </c>
      <c r="L611">
        <v>0</v>
      </c>
      <c r="M611" t="s">
        <v>45</v>
      </c>
      <c r="N611">
        <v>-100</v>
      </c>
    </row>
    <row r="612" spans="2:14" x14ac:dyDescent="0.25">
      <c r="B612" t="s">
        <v>61</v>
      </c>
      <c r="C612">
        <v>0</v>
      </c>
      <c r="D612" t="s">
        <v>45</v>
      </c>
      <c r="E612" t="s">
        <v>45</v>
      </c>
      <c r="F612">
        <v>0</v>
      </c>
      <c r="G612" t="s">
        <v>45</v>
      </c>
      <c r="H612" t="s">
        <v>45</v>
      </c>
      <c r="I612">
        <v>0</v>
      </c>
      <c r="J612" t="s">
        <v>45</v>
      </c>
      <c r="K612" t="s">
        <v>45</v>
      </c>
      <c r="L612">
        <v>0</v>
      </c>
      <c r="M612" t="s">
        <v>45</v>
      </c>
      <c r="N612" t="s">
        <v>45</v>
      </c>
    </row>
    <row r="613" spans="2:14" x14ac:dyDescent="0.25">
      <c r="B613" t="s">
        <v>60</v>
      </c>
      <c r="C613">
        <v>0</v>
      </c>
      <c r="D613" t="s">
        <v>45</v>
      </c>
      <c r="E613" t="s">
        <v>45</v>
      </c>
      <c r="F613">
        <v>0</v>
      </c>
      <c r="G613" t="s">
        <v>45</v>
      </c>
      <c r="H613" t="s">
        <v>45</v>
      </c>
      <c r="I613">
        <v>0</v>
      </c>
      <c r="J613" t="s">
        <v>45</v>
      </c>
      <c r="K613" t="s">
        <v>45</v>
      </c>
      <c r="L613">
        <v>0</v>
      </c>
      <c r="M613" t="s">
        <v>45</v>
      </c>
      <c r="N613" t="s">
        <v>45</v>
      </c>
    </row>
    <row r="614" spans="2:14" x14ac:dyDescent="0.25">
      <c r="B614" t="s">
        <v>59</v>
      </c>
      <c r="C614">
        <v>0</v>
      </c>
      <c r="D614" t="s">
        <v>45</v>
      </c>
      <c r="E614" t="s">
        <v>45</v>
      </c>
      <c r="F614">
        <v>0</v>
      </c>
      <c r="G614" t="s">
        <v>45</v>
      </c>
      <c r="H614" t="s">
        <v>45</v>
      </c>
      <c r="I614">
        <v>0</v>
      </c>
      <c r="J614" t="s">
        <v>45</v>
      </c>
      <c r="K614" t="s">
        <v>45</v>
      </c>
      <c r="L614">
        <v>0</v>
      </c>
      <c r="M614" t="s">
        <v>45</v>
      </c>
      <c r="N614" t="s">
        <v>45</v>
      </c>
    </row>
    <row r="615" spans="2:14" x14ac:dyDescent="0.25">
      <c r="B615" t="s">
        <v>58</v>
      </c>
      <c r="C615">
        <v>0</v>
      </c>
      <c r="D615" t="s">
        <v>45</v>
      </c>
      <c r="E615" t="s">
        <v>45</v>
      </c>
      <c r="F615">
        <v>0</v>
      </c>
      <c r="G615" t="s">
        <v>45</v>
      </c>
      <c r="H615" t="s">
        <v>45</v>
      </c>
      <c r="I615">
        <v>0</v>
      </c>
      <c r="J615" t="s">
        <v>45</v>
      </c>
      <c r="K615" t="s">
        <v>45</v>
      </c>
      <c r="L615">
        <v>0</v>
      </c>
      <c r="M615" t="s">
        <v>45</v>
      </c>
      <c r="N615" t="s">
        <v>45</v>
      </c>
    </row>
    <row r="616" spans="2:14" x14ac:dyDescent="0.25">
      <c r="B616" t="s">
        <v>57</v>
      </c>
      <c r="C616">
        <v>0</v>
      </c>
      <c r="D616" t="s">
        <v>45</v>
      </c>
      <c r="E616" t="s">
        <v>45</v>
      </c>
      <c r="F616">
        <v>0</v>
      </c>
      <c r="G616" t="s">
        <v>45</v>
      </c>
      <c r="H616" t="s">
        <v>45</v>
      </c>
      <c r="I616">
        <v>0</v>
      </c>
      <c r="J616" t="s">
        <v>45</v>
      </c>
      <c r="K616" t="s">
        <v>45</v>
      </c>
      <c r="L616">
        <v>0</v>
      </c>
      <c r="M616" t="s">
        <v>45</v>
      </c>
      <c r="N616" t="s">
        <v>45</v>
      </c>
    </row>
    <row r="617" spans="2:14" x14ac:dyDescent="0.25">
      <c r="B617" t="s">
        <v>56</v>
      </c>
      <c r="C617">
        <v>0</v>
      </c>
      <c r="D617" t="s">
        <v>45</v>
      </c>
      <c r="E617" t="s">
        <v>45</v>
      </c>
      <c r="F617">
        <v>0</v>
      </c>
      <c r="G617" t="s">
        <v>45</v>
      </c>
      <c r="H617" t="s">
        <v>45</v>
      </c>
      <c r="I617">
        <v>0</v>
      </c>
      <c r="J617" t="s">
        <v>45</v>
      </c>
      <c r="K617" t="s">
        <v>45</v>
      </c>
      <c r="L617">
        <v>0</v>
      </c>
      <c r="M617" t="s">
        <v>45</v>
      </c>
      <c r="N617" t="s">
        <v>45</v>
      </c>
    </row>
    <row r="618" spans="2:14" x14ac:dyDescent="0.25">
      <c r="B618" t="s">
        <v>55</v>
      </c>
      <c r="C618">
        <v>0</v>
      </c>
      <c r="D618" t="s">
        <v>45</v>
      </c>
      <c r="E618" t="s">
        <v>45</v>
      </c>
      <c r="F618">
        <v>0</v>
      </c>
      <c r="G618">
        <v>-100</v>
      </c>
      <c r="H618" t="s">
        <v>45</v>
      </c>
      <c r="I618">
        <v>0</v>
      </c>
      <c r="J618" t="s">
        <v>45</v>
      </c>
      <c r="K618" t="s">
        <v>45</v>
      </c>
      <c r="L618">
        <v>0</v>
      </c>
      <c r="M618">
        <v>-100</v>
      </c>
      <c r="N618" t="s">
        <v>45</v>
      </c>
    </row>
    <row r="619" spans="2:14" x14ac:dyDescent="0.25">
      <c r="B619" t="s">
        <v>54</v>
      </c>
      <c r="C619">
        <v>0</v>
      </c>
      <c r="D619" t="s">
        <v>45</v>
      </c>
      <c r="E619" t="s">
        <v>45</v>
      </c>
      <c r="F619">
        <v>0</v>
      </c>
      <c r="G619" t="s">
        <v>45</v>
      </c>
      <c r="H619" t="s">
        <v>45</v>
      </c>
      <c r="I619">
        <v>0</v>
      </c>
      <c r="J619" t="s">
        <v>45</v>
      </c>
      <c r="K619" t="s">
        <v>45</v>
      </c>
      <c r="L619">
        <v>0</v>
      </c>
      <c r="M619" t="s">
        <v>45</v>
      </c>
      <c r="N619" t="s">
        <v>45</v>
      </c>
    </row>
    <row r="620" spans="2:14" x14ac:dyDescent="0.25">
      <c r="B620" t="s">
        <v>53</v>
      </c>
      <c r="C620">
        <v>2</v>
      </c>
      <c r="D620" t="s">
        <v>45</v>
      </c>
      <c r="E620" t="s">
        <v>45</v>
      </c>
      <c r="F620">
        <v>0</v>
      </c>
      <c r="G620" t="s">
        <v>45</v>
      </c>
      <c r="H620" t="s">
        <v>45</v>
      </c>
      <c r="I620">
        <v>0</v>
      </c>
      <c r="J620" t="s">
        <v>45</v>
      </c>
      <c r="K620" t="s">
        <v>45</v>
      </c>
      <c r="L620">
        <v>2</v>
      </c>
      <c r="M620" t="s">
        <v>45</v>
      </c>
      <c r="N620" t="s">
        <v>45</v>
      </c>
    </row>
    <row r="621" spans="2:14" x14ac:dyDescent="0.25">
      <c r="B621" t="s">
        <v>52</v>
      </c>
      <c r="C621">
        <v>0</v>
      </c>
      <c r="D621" t="s">
        <v>45</v>
      </c>
      <c r="E621" t="s">
        <v>45</v>
      </c>
      <c r="F621">
        <v>0</v>
      </c>
      <c r="G621" t="s">
        <v>45</v>
      </c>
      <c r="H621" t="s">
        <v>45</v>
      </c>
      <c r="I621">
        <v>0</v>
      </c>
      <c r="J621" t="s">
        <v>45</v>
      </c>
      <c r="K621" t="s">
        <v>45</v>
      </c>
      <c r="L621">
        <v>0</v>
      </c>
      <c r="M621" t="s">
        <v>45</v>
      </c>
      <c r="N621" t="s">
        <v>45</v>
      </c>
    </row>
    <row r="622" spans="2:14" x14ac:dyDescent="0.25">
      <c r="B622" t="s">
        <v>51</v>
      </c>
      <c r="C622">
        <v>0</v>
      </c>
      <c r="D622" t="s">
        <v>45</v>
      </c>
      <c r="E622" t="s">
        <v>45</v>
      </c>
      <c r="F622">
        <v>0</v>
      </c>
      <c r="G622" t="s">
        <v>45</v>
      </c>
      <c r="H622" t="s">
        <v>45</v>
      </c>
      <c r="I622">
        <v>0</v>
      </c>
      <c r="J622" t="s">
        <v>45</v>
      </c>
      <c r="K622" t="s">
        <v>45</v>
      </c>
      <c r="L622">
        <v>0</v>
      </c>
      <c r="M622" t="s">
        <v>45</v>
      </c>
      <c r="N622" t="s">
        <v>45</v>
      </c>
    </row>
    <row r="623" spans="2:14" x14ac:dyDescent="0.25">
      <c r="B623" t="s">
        <v>50</v>
      </c>
      <c r="C623">
        <v>0</v>
      </c>
      <c r="D623" t="s">
        <v>45</v>
      </c>
      <c r="E623" t="s">
        <v>45</v>
      </c>
      <c r="F623">
        <v>0</v>
      </c>
      <c r="G623" t="s">
        <v>45</v>
      </c>
      <c r="H623" t="s">
        <v>45</v>
      </c>
      <c r="I623">
        <v>0</v>
      </c>
      <c r="J623" t="s">
        <v>45</v>
      </c>
      <c r="K623" t="s">
        <v>45</v>
      </c>
      <c r="L623">
        <v>0</v>
      </c>
      <c r="M623" t="s">
        <v>45</v>
      </c>
      <c r="N623" t="s">
        <v>45</v>
      </c>
    </row>
    <row r="624" spans="2:14" x14ac:dyDescent="0.25">
      <c r="B624" t="s">
        <v>49</v>
      </c>
      <c r="C624">
        <v>0</v>
      </c>
      <c r="D624" t="s">
        <v>45</v>
      </c>
      <c r="E624" t="s">
        <v>45</v>
      </c>
      <c r="F624">
        <v>0</v>
      </c>
      <c r="G624" t="s">
        <v>45</v>
      </c>
      <c r="H624" t="s">
        <v>45</v>
      </c>
      <c r="I624">
        <v>0</v>
      </c>
      <c r="J624" t="s">
        <v>45</v>
      </c>
      <c r="K624" t="s">
        <v>45</v>
      </c>
      <c r="L624">
        <v>0</v>
      </c>
      <c r="M624" t="s">
        <v>45</v>
      </c>
      <c r="N624" t="s">
        <v>45</v>
      </c>
    </row>
    <row r="625" spans="1:14" x14ac:dyDescent="0.25">
      <c r="B625" t="s">
        <v>48</v>
      </c>
      <c r="C625">
        <v>0</v>
      </c>
      <c r="D625" t="s">
        <v>45</v>
      </c>
      <c r="E625" t="s">
        <v>45</v>
      </c>
      <c r="F625">
        <v>0</v>
      </c>
      <c r="G625" t="s">
        <v>45</v>
      </c>
      <c r="H625" t="s">
        <v>45</v>
      </c>
      <c r="I625">
        <v>0</v>
      </c>
      <c r="J625" t="s">
        <v>45</v>
      </c>
      <c r="K625" t="s">
        <v>45</v>
      </c>
      <c r="L625">
        <v>0</v>
      </c>
      <c r="M625" t="s">
        <v>45</v>
      </c>
      <c r="N625" t="s">
        <v>45</v>
      </c>
    </row>
    <row r="626" spans="1:14" x14ac:dyDescent="0.25">
      <c r="B626" t="s">
        <v>47</v>
      </c>
      <c r="C626">
        <v>0</v>
      </c>
      <c r="D626" t="s">
        <v>45</v>
      </c>
      <c r="E626" t="s">
        <v>45</v>
      </c>
      <c r="F626">
        <v>0</v>
      </c>
      <c r="G626" t="s">
        <v>45</v>
      </c>
      <c r="H626" t="s">
        <v>45</v>
      </c>
      <c r="I626">
        <v>0</v>
      </c>
      <c r="J626" t="s">
        <v>45</v>
      </c>
      <c r="K626" t="s">
        <v>45</v>
      </c>
      <c r="L626">
        <v>0</v>
      </c>
      <c r="M626" t="s">
        <v>45</v>
      </c>
      <c r="N626" t="s">
        <v>45</v>
      </c>
    </row>
    <row r="627" spans="1:14" x14ac:dyDescent="0.25">
      <c r="B627" t="s">
        <v>46</v>
      </c>
      <c r="C627">
        <v>0</v>
      </c>
      <c r="D627" t="s">
        <v>45</v>
      </c>
      <c r="E627" t="s">
        <v>45</v>
      </c>
      <c r="F627">
        <v>0</v>
      </c>
      <c r="G627" t="s">
        <v>45</v>
      </c>
      <c r="H627" t="s">
        <v>45</v>
      </c>
      <c r="I627">
        <v>0</v>
      </c>
      <c r="J627" t="s">
        <v>45</v>
      </c>
      <c r="K627" t="s">
        <v>45</v>
      </c>
      <c r="L627">
        <v>0</v>
      </c>
      <c r="M627" t="s">
        <v>45</v>
      </c>
      <c r="N627" t="s">
        <v>45</v>
      </c>
    </row>
    <row r="628" spans="1:14" x14ac:dyDescent="0.25">
      <c r="B628" t="s">
        <v>44</v>
      </c>
      <c r="C628">
        <v>2</v>
      </c>
      <c r="D628" t="s">
        <v>45</v>
      </c>
      <c r="E628" t="s">
        <v>45</v>
      </c>
      <c r="F628">
        <v>0</v>
      </c>
      <c r="G628">
        <v>-100</v>
      </c>
      <c r="H628">
        <v>-100</v>
      </c>
      <c r="I628">
        <v>0</v>
      </c>
      <c r="J628" t="s">
        <v>45</v>
      </c>
      <c r="K628" t="s">
        <v>45</v>
      </c>
      <c r="L628">
        <v>2</v>
      </c>
      <c r="M628">
        <v>0</v>
      </c>
      <c r="N628">
        <v>-86.7</v>
      </c>
    </row>
    <row r="629" spans="1:14" x14ac:dyDescent="0.25">
      <c r="A629" t="s">
        <v>43</v>
      </c>
      <c r="B629" t="s">
        <v>42</v>
      </c>
      <c r="C629">
        <v>0</v>
      </c>
      <c r="D629" t="s">
        <v>45</v>
      </c>
      <c r="E629" t="s">
        <v>45</v>
      </c>
      <c r="F629">
        <v>0</v>
      </c>
      <c r="G629" t="s">
        <v>45</v>
      </c>
      <c r="H629" t="s">
        <v>45</v>
      </c>
      <c r="I629">
        <v>0</v>
      </c>
      <c r="J629" t="s">
        <v>45</v>
      </c>
      <c r="K629" t="s">
        <v>45</v>
      </c>
      <c r="L629">
        <v>0</v>
      </c>
      <c r="M629" t="s">
        <v>45</v>
      </c>
      <c r="N629" t="s">
        <v>45</v>
      </c>
    </row>
    <row r="630" spans="1:14" x14ac:dyDescent="0.25">
      <c r="A630" t="s">
        <v>41</v>
      </c>
      <c r="C630">
        <v>21</v>
      </c>
      <c r="D630">
        <v>162.5</v>
      </c>
      <c r="E630">
        <v>600</v>
      </c>
      <c r="F630">
        <v>5</v>
      </c>
      <c r="G630">
        <v>-37.5</v>
      </c>
      <c r="H630">
        <v>-66.7</v>
      </c>
      <c r="I630">
        <v>14</v>
      </c>
      <c r="J630">
        <v>55.6</v>
      </c>
      <c r="K630" t="s">
        <v>45</v>
      </c>
      <c r="L630">
        <v>40</v>
      </c>
      <c r="M630">
        <v>60</v>
      </c>
      <c r="N630">
        <v>122.2</v>
      </c>
    </row>
    <row r="631" spans="1:14" x14ac:dyDescent="0.25">
      <c r="A631" t="s">
        <v>40</v>
      </c>
      <c r="C631">
        <v>772</v>
      </c>
      <c r="D631">
        <v>14.7</v>
      </c>
      <c r="E631">
        <v>22.9</v>
      </c>
      <c r="F631">
        <v>731</v>
      </c>
      <c r="G631">
        <v>-1.5</v>
      </c>
      <c r="H631">
        <v>165.8</v>
      </c>
      <c r="I631">
        <v>838</v>
      </c>
      <c r="J631">
        <v>97.6</v>
      </c>
      <c r="K631">
        <v>-16.5</v>
      </c>
      <c r="L631" s="1">
        <v>2341</v>
      </c>
      <c r="M631">
        <v>27.3</v>
      </c>
      <c r="N631">
        <v>22.8</v>
      </c>
    </row>
    <row r="633" spans="1:14" x14ac:dyDescent="0.25">
      <c r="A633" t="s">
        <v>8</v>
      </c>
    </row>
    <row r="635" spans="1:14" x14ac:dyDescent="0.25">
      <c r="A635" t="s">
        <v>7</v>
      </c>
    </row>
    <row r="637" spans="1:14" x14ac:dyDescent="0.25">
      <c r="A637" t="s">
        <v>143</v>
      </c>
    </row>
    <row r="639" spans="1:14" x14ac:dyDescent="0.25">
      <c r="A639" t="s">
        <v>142</v>
      </c>
    </row>
    <row r="641" spans="1:14" x14ac:dyDescent="0.25">
      <c r="A641" t="s">
        <v>141</v>
      </c>
    </row>
    <row r="643" spans="1:14" x14ac:dyDescent="0.25">
      <c r="A643" t="s">
        <v>140</v>
      </c>
    </row>
    <row r="645" spans="1:14" x14ac:dyDescent="0.25">
      <c r="A645" t="s">
        <v>31</v>
      </c>
    </row>
    <row r="647" spans="1:14" x14ac:dyDescent="0.25">
      <c r="A647" t="s">
        <v>30</v>
      </c>
    </row>
    <row r="649" spans="1:14" x14ac:dyDescent="0.25">
      <c r="A649" t="s">
        <v>164</v>
      </c>
    </row>
    <row r="650" spans="1:14" x14ac:dyDescent="0.25">
      <c r="A650" t="s">
        <v>139</v>
      </c>
      <c r="C650" t="s">
        <v>138</v>
      </c>
      <c r="F650" t="s">
        <v>137</v>
      </c>
      <c r="I650" t="s">
        <v>136</v>
      </c>
      <c r="L650" t="s">
        <v>135</v>
      </c>
    </row>
    <row r="651" spans="1:14" x14ac:dyDescent="0.25">
      <c r="C651" t="s">
        <v>134</v>
      </c>
      <c r="D651" t="s">
        <v>133</v>
      </c>
      <c r="E651" t="s">
        <v>132</v>
      </c>
      <c r="F651" t="s">
        <v>134</v>
      </c>
      <c r="G651" t="s">
        <v>133</v>
      </c>
      <c r="H651" t="s">
        <v>132</v>
      </c>
      <c r="I651" t="s">
        <v>134</v>
      </c>
      <c r="J651" t="s">
        <v>133</v>
      </c>
      <c r="K651" t="s">
        <v>132</v>
      </c>
      <c r="L651" t="s">
        <v>134</v>
      </c>
      <c r="M651" t="s">
        <v>133</v>
      </c>
      <c r="N651" t="s">
        <v>132</v>
      </c>
    </row>
    <row r="652" spans="1:14" x14ac:dyDescent="0.25">
      <c r="A652" t="s">
        <v>131</v>
      </c>
      <c r="B652" t="s">
        <v>130</v>
      </c>
      <c r="C652">
        <v>6</v>
      </c>
      <c r="D652" t="s">
        <v>45</v>
      </c>
      <c r="E652" t="s">
        <v>45</v>
      </c>
      <c r="F652">
        <v>0</v>
      </c>
      <c r="G652" t="s">
        <v>45</v>
      </c>
      <c r="H652">
        <v>-100</v>
      </c>
      <c r="I652">
        <v>0</v>
      </c>
      <c r="J652" t="s">
        <v>45</v>
      </c>
      <c r="K652">
        <v>-100</v>
      </c>
      <c r="L652">
        <v>6</v>
      </c>
      <c r="M652" t="s">
        <v>45</v>
      </c>
      <c r="N652">
        <v>-72.7</v>
      </c>
    </row>
    <row r="653" spans="1:14" x14ac:dyDescent="0.25">
      <c r="B653" t="s">
        <v>129</v>
      </c>
      <c r="C653">
        <v>0</v>
      </c>
      <c r="D653" t="s">
        <v>45</v>
      </c>
      <c r="E653" t="s">
        <v>45</v>
      </c>
      <c r="F653">
        <v>0</v>
      </c>
      <c r="G653" t="s">
        <v>45</v>
      </c>
      <c r="H653" t="s">
        <v>45</v>
      </c>
      <c r="I653">
        <v>0</v>
      </c>
      <c r="J653" t="s">
        <v>45</v>
      </c>
      <c r="K653" t="s">
        <v>45</v>
      </c>
      <c r="L653">
        <v>0</v>
      </c>
      <c r="M653" t="s">
        <v>45</v>
      </c>
      <c r="N653" t="s">
        <v>45</v>
      </c>
    </row>
    <row r="654" spans="1:14" x14ac:dyDescent="0.25">
      <c r="B654" t="s">
        <v>128</v>
      </c>
      <c r="C654">
        <v>0</v>
      </c>
      <c r="D654">
        <v>-100</v>
      </c>
      <c r="E654" t="s">
        <v>45</v>
      </c>
      <c r="F654">
        <v>0</v>
      </c>
      <c r="G654" t="s">
        <v>45</v>
      </c>
      <c r="H654" t="s">
        <v>45</v>
      </c>
      <c r="I654">
        <v>0</v>
      </c>
      <c r="J654" t="s">
        <v>45</v>
      </c>
      <c r="K654">
        <v>-100</v>
      </c>
      <c r="L654">
        <v>0</v>
      </c>
      <c r="M654">
        <v>-100</v>
      </c>
      <c r="N654">
        <v>-100</v>
      </c>
    </row>
    <row r="655" spans="1:14" x14ac:dyDescent="0.25">
      <c r="B655" t="s">
        <v>127</v>
      </c>
      <c r="C655">
        <v>0</v>
      </c>
      <c r="D655" t="s">
        <v>45</v>
      </c>
      <c r="E655" t="s">
        <v>45</v>
      </c>
      <c r="F655">
        <v>0</v>
      </c>
      <c r="G655" t="s">
        <v>45</v>
      </c>
      <c r="H655">
        <v>-100</v>
      </c>
      <c r="I655">
        <v>1</v>
      </c>
      <c r="J655" t="s">
        <v>45</v>
      </c>
      <c r="K655" t="s">
        <v>45</v>
      </c>
      <c r="L655">
        <v>1</v>
      </c>
      <c r="M655" t="s">
        <v>45</v>
      </c>
      <c r="N655">
        <v>-50</v>
      </c>
    </row>
    <row r="656" spans="1:14" x14ac:dyDescent="0.25">
      <c r="B656" t="s">
        <v>126</v>
      </c>
      <c r="C656">
        <v>0</v>
      </c>
      <c r="D656" t="s">
        <v>45</v>
      </c>
      <c r="E656" t="s">
        <v>45</v>
      </c>
      <c r="F656">
        <v>0</v>
      </c>
      <c r="G656" t="s">
        <v>45</v>
      </c>
      <c r="H656" t="s">
        <v>45</v>
      </c>
      <c r="I656">
        <v>0</v>
      </c>
      <c r="J656" t="s">
        <v>45</v>
      </c>
      <c r="K656" t="s">
        <v>45</v>
      </c>
      <c r="L656">
        <v>0</v>
      </c>
      <c r="M656" t="s">
        <v>45</v>
      </c>
      <c r="N656" t="s">
        <v>45</v>
      </c>
    </row>
    <row r="657" spans="2:14" x14ac:dyDescent="0.25">
      <c r="B657" t="s">
        <v>125</v>
      </c>
      <c r="C657">
        <v>698</v>
      </c>
      <c r="D657">
        <v>62.3</v>
      </c>
      <c r="E657">
        <v>353.2</v>
      </c>
      <c r="F657" s="1">
        <v>1062</v>
      </c>
      <c r="G657">
        <v>153.5</v>
      </c>
      <c r="H657" s="3">
        <v>2850</v>
      </c>
      <c r="I657" s="1">
        <v>1141</v>
      </c>
      <c r="J657">
        <v>31</v>
      </c>
      <c r="K657">
        <v>143.30000000000001</v>
      </c>
      <c r="L657" s="1">
        <v>2901</v>
      </c>
      <c r="M657">
        <v>68.7</v>
      </c>
      <c r="N657">
        <v>340.2</v>
      </c>
    </row>
    <row r="658" spans="2:14" x14ac:dyDescent="0.25">
      <c r="B658" t="s">
        <v>124</v>
      </c>
      <c r="C658">
        <v>0</v>
      </c>
      <c r="D658">
        <v>-100</v>
      </c>
      <c r="E658">
        <v>-100</v>
      </c>
      <c r="F658">
        <v>0</v>
      </c>
      <c r="G658" t="s">
        <v>45</v>
      </c>
      <c r="H658">
        <v>-100</v>
      </c>
      <c r="I658">
        <v>0</v>
      </c>
      <c r="J658">
        <v>-100</v>
      </c>
      <c r="K658" t="s">
        <v>45</v>
      </c>
      <c r="L658">
        <v>0</v>
      </c>
      <c r="M658">
        <v>-100</v>
      </c>
      <c r="N658">
        <v>-100</v>
      </c>
    </row>
    <row r="659" spans="2:14" x14ac:dyDescent="0.25">
      <c r="B659" t="s">
        <v>123</v>
      </c>
      <c r="C659">
        <v>0</v>
      </c>
      <c r="D659">
        <v>-100</v>
      </c>
      <c r="E659">
        <v>-100</v>
      </c>
      <c r="F659">
        <v>2</v>
      </c>
      <c r="G659">
        <v>-50</v>
      </c>
      <c r="H659">
        <v>0</v>
      </c>
      <c r="I659">
        <v>4</v>
      </c>
      <c r="J659" t="s">
        <v>45</v>
      </c>
      <c r="K659" t="s">
        <v>45</v>
      </c>
      <c r="L659">
        <v>6</v>
      </c>
      <c r="M659">
        <v>-57.1</v>
      </c>
      <c r="N659">
        <v>50</v>
      </c>
    </row>
    <row r="660" spans="2:14" x14ac:dyDescent="0.25">
      <c r="B660" t="s">
        <v>122</v>
      </c>
      <c r="C660">
        <v>0</v>
      </c>
      <c r="D660" t="s">
        <v>45</v>
      </c>
      <c r="E660">
        <v>-100</v>
      </c>
      <c r="F660">
        <v>3</v>
      </c>
      <c r="G660" t="s">
        <v>45</v>
      </c>
      <c r="H660" t="s">
        <v>45</v>
      </c>
      <c r="I660">
        <v>2</v>
      </c>
      <c r="J660" t="s">
        <v>45</v>
      </c>
      <c r="K660" t="s">
        <v>45</v>
      </c>
      <c r="L660">
        <v>5</v>
      </c>
      <c r="M660" t="s">
        <v>45</v>
      </c>
      <c r="N660">
        <v>150</v>
      </c>
    </row>
    <row r="661" spans="2:14" x14ac:dyDescent="0.25">
      <c r="B661" t="s">
        <v>121</v>
      </c>
      <c r="C661">
        <v>33</v>
      </c>
      <c r="D661" s="3">
        <v>1550</v>
      </c>
      <c r="E661" s="3">
        <v>3200</v>
      </c>
      <c r="F661">
        <v>59</v>
      </c>
      <c r="G661">
        <v>247.1</v>
      </c>
      <c r="H661">
        <v>353.8</v>
      </c>
      <c r="I661">
        <v>4</v>
      </c>
      <c r="J661">
        <v>0</v>
      </c>
      <c r="K661">
        <v>-33.299999999999997</v>
      </c>
      <c r="L661">
        <v>96</v>
      </c>
      <c r="M661">
        <v>317.39999999999998</v>
      </c>
      <c r="N661">
        <v>380</v>
      </c>
    </row>
    <row r="662" spans="2:14" x14ac:dyDescent="0.25">
      <c r="B662" t="s">
        <v>120</v>
      </c>
      <c r="C662">
        <v>3</v>
      </c>
      <c r="D662">
        <v>-25</v>
      </c>
      <c r="E662">
        <v>50</v>
      </c>
      <c r="F662">
        <v>0</v>
      </c>
      <c r="G662">
        <v>-100</v>
      </c>
      <c r="H662">
        <v>-100</v>
      </c>
      <c r="I662">
        <v>3</v>
      </c>
      <c r="J662">
        <v>200</v>
      </c>
      <c r="K662" t="s">
        <v>45</v>
      </c>
      <c r="L662">
        <v>6</v>
      </c>
      <c r="M662">
        <v>-40</v>
      </c>
      <c r="N662">
        <v>-25</v>
      </c>
    </row>
    <row r="663" spans="2:14" x14ac:dyDescent="0.25">
      <c r="B663" t="s">
        <v>119</v>
      </c>
      <c r="C663">
        <v>0</v>
      </c>
      <c r="D663" t="s">
        <v>45</v>
      </c>
      <c r="E663" t="s">
        <v>45</v>
      </c>
      <c r="F663">
        <v>0</v>
      </c>
      <c r="G663" t="s">
        <v>45</v>
      </c>
      <c r="H663" t="s">
        <v>45</v>
      </c>
      <c r="I663">
        <v>0</v>
      </c>
      <c r="J663" t="s">
        <v>45</v>
      </c>
      <c r="K663" t="s">
        <v>45</v>
      </c>
      <c r="L663">
        <v>0</v>
      </c>
      <c r="M663" t="s">
        <v>45</v>
      </c>
      <c r="N663" t="s">
        <v>45</v>
      </c>
    </row>
    <row r="664" spans="2:14" x14ac:dyDescent="0.25">
      <c r="B664" t="s">
        <v>118</v>
      </c>
      <c r="C664">
        <v>0</v>
      </c>
      <c r="D664">
        <v>-100</v>
      </c>
      <c r="E664">
        <v>-100</v>
      </c>
      <c r="F664">
        <v>0</v>
      </c>
      <c r="G664">
        <v>-100</v>
      </c>
      <c r="H664" t="s">
        <v>45</v>
      </c>
      <c r="I664">
        <v>2</v>
      </c>
      <c r="J664" t="s">
        <v>45</v>
      </c>
      <c r="K664">
        <v>-33.299999999999997</v>
      </c>
      <c r="L664">
        <v>2</v>
      </c>
      <c r="M664">
        <v>-93.5</v>
      </c>
      <c r="N664">
        <v>-60</v>
      </c>
    </row>
    <row r="665" spans="2:14" x14ac:dyDescent="0.25">
      <c r="B665" t="s">
        <v>117</v>
      </c>
      <c r="C665">
        <v>22</v>
      </c>
      <c r="D665" t="s">
        <v>45</v>
      </c>
      <c r="E665" t="s">
        <v>45</v>
      </c>
      <c r="F665">
        <v>0</v>
      </c>
      <c r="G665" t="s">
        <v>45</v>
      </c>
      <c r="H665" t="s">
        <v>45</v>
      </c>
      <c r="I665">
        <v>0</v>
      </c>
      <c r="J665" t="s">
        <v>45</v>
      </c>
      <c r="K665" t="s">
        <v>45</v>
      </c>
      <c r="L665">
        <v>22</v>
      </c>
      <c r="M665" t="s">
        <v>45</v>
      </c>
      <c r="N665" t="s">
        <v>45</v>
      </c>
    </row>
    <row r="666" spans="2:14" x14ac:dyDescent="0.25">
      <c r="B666" t="s">
        <v>116</v>
      </c>
      <c r="C666">
        <v>0</v>
      </c>
      <c r="D666">
        <v>-100</v>
      </c>
      <c r="E666" t="s">
        <v>45</v>
      </c>
      <c r="F666">
        <v>0</v>
      </c>
      <c r="G666" t="s">
        <v>45</v>
      </c>
      <c r="H666" t="s">
        <v>45</v>
      </c>
      <c r="I666">
        <v>0</v>
      </c>
      <c r="J666" t="s">
        <v>45</v>
      </c>
      <c r="K666">
        <v>-100</v>
      </c>
      <c r="L666">
        <v>0</v>
      </c>
      <c r="M666">
        <v>-100</v>
      </c>
      <c r="N666">
        <v>-100</v>
      </c>
    </row>
    <row r="667" spans="2:14" x14ac:dyDescent="0.25">
      <c r="B667" t="s">
        <v>115</v>
      </c>
      <c r="C667">
        <v>1</v>
      </c>
      <c r="D667">
        <v>0</v>
      </c>
      <c r="E667" t="s">
        <v>45</v>
      </c>
      <c r="F667">
        <v>0</v>
      </c>
      <c r="G667" t="s">
        <v>45</v>
      </c>
      <c r="H667">
        <v>-100</v>
      </c>
      <c r="I667">
        <v>0</v>
      </c>
      <c r="J667" t="s">
        <v>45</v>
      </c>
      <c r="K667">
        <v>-100</v>
      </c>
      <c r="L667">
        <v>1</v>
      </c>
      <c r="M667">
        <v>0</v>
      </c>
      <c r="N667">
        <v>-98.8</v>
      </c>
    </row>
    <row r="668" spans="2:14" x14ac:dyDescent="0.25">
      <c r="B668" t="s">
        <v>114</v>
      </c>
      <c r="C668">
        <v>0</v>
      </c>
      <c r="D668" t="s">
        <v>45</v>
      </c>
      <c r="E668">
        <v>-100</v>
      </c>
      <c r="F668">
        <v>6</v>
      </c>
      <c r="G668" t="s">
        <v>45</v>
      </c>
      <c r="H668">
        <v>200</v>
      </c>
      <c r="I668">
        <v>4</v>
      </c>
      <c r="J668">
        <v>100</v>
      </c>
      <c r="K668">
        <v>33.299999999999997</v>
      </c>
      <c r="L668">
        <v>10</v>
      </c>
      <c r="M668">
        <v>400</v>
      </c>
      <c r="N668">
        <v>66.7</v>
      </c>
    </row>
    <row r="669" spans="2:14" x14ac:dyDescent="0.25">
      <c r="B669" t="s">
        <v>113</v>
      </c>
      <c r="C669">
        <v>12</v>
      </c>
      <c r="D669">
        <v>33.299999999999997</v>
      </c>
      <c r="E669" t="s">
        <v>45</v>
      </c>
      <c r="F669">
        <v>0</v>
      </c>
      <c r="G669" t="s">
        <v>45</v>
      </c>
      <c r="H669" t="s">
        <v>45</v>
      </c>
      <c r="I669">
        <v>0</v>
      </c>
      <c r="J669" t="s">
        <v>45</v>
      </c>
      <c r="K669" t="s">
        <v>45</v>
      </c>
      <c r="L669">
        <v>12</v>
      </c>
      <c r="M669">
        <v>33.299999999999997</v>
      </c>
      <c r="N669" t="s">
        <v>45</v>
      </c>
    </row>
    <row r="670" spans="2:14" x14ac:dyDescent="0.25">
      <c r="B670" t="s">
        <v>112</v>
      </c>
      <c r="C670">
        <v>1</v>
      </c>
      <c r="D670" t="s">
        <v>45</v>
      </c>
      <c r="E670" t="s">
        <v>45</v>
      </c>
      <c r="F670">
        <v>0</v>
      </c>
      <c r="G670" t="s">
        <v>45</v>
      </c>
      <c r="H670">
        <v>-100</v>
      </c>
      <c r="I670">
        <v>0</v>
      </c>
      <c r="J670" t="s">
        <v>45</v>
      </c>
      <c r="K670" t="s">
        <v>45</v>
      </c>
      <c r="L670">
        <v>1</v>
      </c>
      <c r="M670" t="s">
        <v>45</v>
      </c>
      <c r="N670">
        <v>-50</v>
      </c>
    </row>
    <row r="671" spans="2:14" x14ac:dyDescent="0.25">
      <c r="B671" t="s">
        <v>111</v>
      </c>
      <c r="C671">
        <v>0</v>
      </c>
      <c r="D671" t="s">
        <v>45</v>
      </c>
      <c r="E671" t="s">
        <v>45</v>
      </c>
      <c r="F671">
        <v>8</v>
      </c>
      <c r="G671" t="s">
        <v>45</v>
      </c>
      <c r="H671" t="s">
        <v>45</v>
      </c>
      <c r="I671">
        <v>0</v>
      </c>
      <c r="J671" t="s">
        <v>45</v>
      </c>
      <c r="K671" t="s">
        <v>45</v>
      </c>
      <c r="L671">
        <v>8</v>
      </c>
      <c r="M671" t="s">
        <v>45</v>
      </c>
      <c r="N671" t="s">
        <v>45</v>
      </c>
    </row>
    <row r="672" spans="2:14" x14ac:dyDescent="0.25">
      <c r="B672" t="s">
        <v>110</v>
      </c>
      <c r="C672">
        <v>36</v>
      </c>
      <c r="D672" s="3">
        <v>1700</v>
      </c>
      <c r="E672">
        <v>260</v>
      </c>
      <c r="F672">
        <v>31</v>
      </c>
      <c r="G672" t="s">
        <v>45</v>
      </c>
      <c r="H672">
        <v>416.7</v>
      </c>
      <c r="I672">
        <v>35</v>
      </c>
      <c r="J672" s="3">
        <v>1650</v>
      </c>
      <c r="K672" s="3">
        <v>3400</v>
      </c>
      <c r="L672">
        <v>102</v>
      </c>
      <c r="M672" s="3">
        <v>2450</v>
      </c>
      <c r="N672">
        <v>500</v>
      </c>
    </row>
    <row r="673" spans="1:14" x14ac:dyDescent="0.25">
      <c r="B673" t="s">
        <v>109</v>
      </c>
      <c r="C673">
        <v>812</v>
      </c>
      <c r="D673">
        <v>62.7</v>
      </c>
      <c r="E673">
        <v>356.2</v>
      </c>
      <c r="F673" s="1">
        <v>1171</v>
      </c>
      <c r="G673">
        <v>162.6</v>
      </c>
      <c r="H673">
        <v>622.79999999999995</v>
      </c>
      <c r="I673" s="1">
        <v>1196</v>
      </c>
      <c r="J673">
        <v>35.799999999999997</v>
      </c>
      <c r="K673">
        <v>135.9</v>
      </c>
      <c r="L673" s="1">
        <v>3179</v>
      </c>
      <c r="M673">
        <v>74.099999999999994</v>
      </c>
      <c r="N673">
        <v>275.3</v>
      </c>
    </row>
    <row r="674" spans="1:14" x14ac:dyDescent="0.25">
      <c r="A674" t="s">
        <v>108</v>
      </c>
      <c r="B674" t="s">
        <v>107</v>
      </c>
      <c r="C674">
        <v>0</v>
      </c>
      <c r="D674" t="s">
        <v>45</v>
      </c>
      <c r="E674" t="s">
        <v>45</v>
      </c>
      <c r="F674">
        <v>0</v>
      </c>
      <c r="G674" t="s">
        <v>45</v>
      </c>
      <c r="H674" t="s">
        <v>45</v>
      </c>
      <c r="I674">
        <v>0</v>
      </c>
      <c r="J674" t="s">
        <v>45</v>
      </c>
      <c r="K674" t="s">
        <v>45</v>
      </c>
      <c r="L674">
        <v>0</v>
      </c>
      <c r="M674" t="s">
        <v>45</v>
      </c>
      <c r="N674" t="s">
        <v>45</v>
      </c>
    </row>
    <row r="675" spans="1:14" x14ac:dyDescent="0.25">
      <c r="B675" t="s">
        <v>106</v>
      </c>
      <c r="C675">
        <v>0</v>
      </c>
      <c r="D675" t="s">
        <v>45</v>
      </c>
      <c r="E675" t="s">
        <v>45</v>
      </c>
      <c r="F675">
        <v>0</v>
      </c>
      <c r="G675" t="s">
        <v>45</v>
      </c>
      <c r="H675" t="s">
        <v>45</v>
      </c>
      <c r="I675">
        <v>0</v>
      </c>
      <c r="J675" t="s">
        <v>45</v>
      </c>
      <c r="K675" t="s">
        <v>45</v>
      </c>
      <c r="L675">
        <v>0</v>
      </c>
      <c r="M675" t="s">
        <v>45</v>
      </c>
      <c r="N675" t="s">
        <v>45</v>
      </c>
    </row>
    <row r="676" spans="1:14" x14ac:dyDescent="0.25">
      <c r="B676" t="s">
        <v>105</v>
      </c>
      <c r="C676">
        <v>0</v>
      </c>
      <c r="D676" t="s">
        <v>45</v>
      </c>
      <c r="E676" t="s">
        <v>45</v>
      </c>
      <c r="F676">
        <v>0</v>
      </c>
      <c r="G676" t="s">
        <v>45</v>
      </c>
      <c r="H676" t="s">
        <v>45</v>
      </c>
      <c r="I676">
        <v>0</v>
      </c>
      <c r="J676" t="s">
        <v>45</v>
      </c>
      <c r="K676">
        <v>-100</v>
      </c>
      <c r="L676">
        <v>0</v>
      </c>
      <c r="M676" t="s">
        <v>45</v>
      </c>
      <c r="N676">
        <v>-100</v>
      </c>
    </row>
    <row r="677" spans="1:14" x14ac:dyDescent="0.25">
      <c r="B677" t="s">
        <v>104</v>
      </c>
      <c r="C677">
        <v>0</v>
      </c>
      <c r="D677" t="s">
        <v>45</v>
      </c>
      <c r="E677" t="s">
        <v>45</v>
      </c>
      <c r="F677">
        <v>0</v>
      </c>
      <c r="G677" t="s">
        <v>45</v>
      </c>
      <c r="H677" t="s">
        <v>45</v>
      </c>
      <c r="I677">
        <v>0</v>
      </c>
      <c r="J677" t="s">
        <v>45</v>
      </c>
      <c r="K677" t="s">
        <v>45</v>
      </c>
      <c r="L677">
        <v>0</v>
      </c>
      <c r="M677" t="s">
        <v>45</v>
      </c>
      <c r="N677" t="s">
        <v>45</v>
      </c>
    </row>
    <row r="678" spans="1:14" x14ac:dyDescent="0.25">
      <c r="B678" t="s">
        <v>103</v>
      </c>
      <c r="C678">
        <v>0</v>
      </c>
      <c r="D678" t="s">
        <v>45</v>
      </c>
      <c r="E678" t="s">
        <v>45</v>
      </c>
      <c r="F678">
        <v>0</v>
      </c>
      <c r="G678" t="s">
        <v>45</v>
      </c>
      <c r="H678" t="s">
        <v>45</v>
      </c>
      <c r="I678">
        <v>0</v>
      </c>
      <c r="J678" t="s">
        <v>45</v>
      </c>
      <c r="K678" t="s">
        <v>45</v>
      </c>
      <c r="L678">
        <v>0</v>
      </c>
      <c r="M678" t="s">
        <v>45</v>
      </c>
      <c r="N678" t="s">
        <v>45</v>
      </c>
    </row>
    <row r="679" spans="1:14" x14ac:dyDescent="0.25">
      <c r="B679" t="s">
        <v>102</v>
      </c>
      <c r="C679">
        <v>0</v>
      </c>
      <c r="D679" t="s">
        <v>45</v>
      </c>
      <c r="E679" t="s">
        <v>45</v>
      </c>
      <c r="F679">
        <v>0</v>
      </c>
      <c r="G679" t="s">
        <v>45</v>
      </c>
      <c r="H679" t="s">
        <v>45</v>
      </c>
      <c r="I679">
        <v>0</v>
      </c>
      <c r="J679" t="s">
        <v>45</v>
      </c>
      <c r="K679" t="s">
        <v>45</v>
      </c>
      <c r="L679">
        <v>0</v>
      </c>
      <c r="M679" t="s">
        <v>45</v>
      </c>
      <c r="N679" t="s">
        <v>45</v>
      </c>
    </row>
    <row r="680" spans="1:14" x14ac:dyDescent="0.25">
      <c r="B680" t="s">
        <v>101</v>
      </c>
      <c r="C680">
        <v>0</v>
      </c>
      <c r="D680" t="s">
        <v>45</v>
      </c>
      <c r="E680" t="s">
        <v>45</v>
      </c>
      <c r="F680">
        <v>0</v>
      </c>
      <c r="G680" t="s">
        <v>45</v>
      </c>
      <c r="H680" t="s">
        <v>45</v>
      </c>
      <c r="I680">
        <v>0</v>
      </c>
      <c r="J680" t="s">
        <v>45</v>
      </c>
      <c r="K680" t="s">
        <v>45</v>
      </c>
      <c r="L680">
        <v>0</v>
      </c>
      <c r="M680" t="s">
        <v>45</v>
      </c>
      <c r="N680" t="s">
        <v>45</v>
      </c>
    </row>
    <row r="681" spans="1:14" x14ac:dyDescent="0.25">
      <c r="B681" t="s">
        <v>100</v>
      </c>
      <c r="C681">
        <v>0</v>
      </c>
      <c r="D681" t="s">
        <v>45</v>
      </c>
      <c r="E681" t="s">
        <v>45</v>
      </c>
      <c r="F681">
        <v>0</v>
      </c>
      <c r="G681" t="s">
        <v>45</v>
      </c>
      <c r="H681" t="s">
        <v>45</v>
      </c>
      <c r="I681">
        <v>0</v>
      </c>
      <c r="J681" t="s">
        <v>45</v>
      </c>
      <c r="K681" t="s">
        <v>45</v>
      </c>
      <c r="L681">
        <v>0</v>
      </c>
      <c r="M681" t="s">
        <v>45</v>
      </c>
      <c r="N681" t="s">
        <v>45</v>
      </c>
    </row>
    <row r="682" spans="1:14" x14ac:dyDescent="0.25">
      <c r="B682" t="s">
        <v>99</v>
      </c>
      <c r="C682">
        <v>0</v>
      </c>
      <c r="D682" t="s">
        <v>45</v>
      </c>
      <c r="E682" t="s">
        <v>45</v>
      </c>
      <c r="F682">
        <v>0</v>
      </c>
      <c r="G682" t="s">
        <v>45</v>
      </c>
      <c r="H682" t="s">
        <v>45</v>
      </c>
      <c r="I682">
        <v>0</v>
      </c>
      <c r="J682" t="s">
        <v>45</v>
      </c>
      <c r="K682" t="s">
        <v>45</v>
      </c>
      <c r="L682">
        <v>0</v>
      </c>
      <c r="M682" t="s">
        <v>45</v>
      </c>
      <c r="N682" t="s">
        <v>45</v>
      </c>
    </row>
    <row r="683" spans="1:14" x14ac:dyDescent="0.25">
      <c r="B683" t="s">
        <v>98</v>
      </c>
      <c r="C683">
        <v>2</v>
      </c>
      <c r="D683" t="s">
        <v>45</v>
      </c>
      <c r="E683" t="s">
        <v>45</v>
      </c>
      <c r="F683">
        <v>0</v>
      </c>
      <c r="G683" t="s">
        <v>45</v>
      </c>
      <c r="H683" t="s">
        <v>45</v>
      </c>
      <c r="I683">
        <v>11</v>
      </c>
      <c r="J683" t="s">
        <v>45</v>
      </c>
      <c r="K683" t="s">
        <v>45</v>
      </c>
      <c r="L683">
        <v>13</v>
      </c>
      <c r="M683" t="s">
        <v>45</v>
      </c>
      <c r="N683" t="s">
        <v>45</v>
      </c>
    </row>
    <row r="684" spans="1:14" x14ac:dyDescent="0.25">
      <c r="B684" t="s">
        <v>97</v>
      </c>
      <c r="C684">
        <v>0</v>
      </c>
      <c r="D684" t="s">
        <v>45</v>
      </c>
      <c r="E684" t="s">
        <v>45</v>
      </c>
      <c r="F684">
        <v>0</v>
      </c>
      <c r="G684" t="s">
        <v>45</v>
      </c>
      <c r="H684" t="s">
        <v>45</v>
      </c>
      <c r="I684">
        <v>0</v>
      </c>
      <c r="J684" t="s">
        <v>45</v>
      </c>
      <c r="K684" t="s">
        <v>45</v>
      </c>
      <c r="L684">
        <v>0</v>
      </c>
      <c r="M684" t="s">
        <v>45</v>
      </c>
      <c r="N684" t="s">
        <v>45</v>
      </c>
    </row>
    <row r="685" spans="1:14" x14ac:dyDescent="0.25">
      <c r="B685" t="s">
        <v>96</v>
      </c>
      <c r="C685">
        <v>0</v>
      </c>
      <c r="D685" t="s">
        <v>45</v>
      </c>
      <c r="E685" t="s">
        <v>45</v>
      </c>
      <c r="F685">
        <v>0</v>
      </c>
      <c r="G685" t="s">
        <v>45</v>
      </c>
      <c r="H685" t="s">
        <v>45</v>
      </c>
      <c r="I685">
        <v>0</v>
      </c>
      <c r="J685" t="s">
        <v>45</v>
      </c>
      <c r="K685" t="s">
        <v>45</v>
      </c>
      <c r="L685">
        <v>0</v>
      </c>
      <c r="M685" t="s">
        <v>45</v>
      </c>
      <c r="N685" t="s">
        <v>45</v>
      </c>
    </row>
    <row r="686" spans="1:14" x14ac:dyDescent="0.25">
      <c r="B686" t="s">
        <v>95</v>
      </c>
      <c r="C686">
        <v>0</v>
      </c>
      <c r="D686" t="s">
        <v>45</v>
      </c>
      <c r="E686" t="s">
        <v>45</v>
      </c>
      <c r="F686">
        <v>0</v>
      </c>
      <c r="G686" t="s">
        <v>45</v>
      </c>
      <c r="H686" t="s">
        <v>45</v>
      </c>
      <c r="I686">
        <v>0</v>
      </c>
      <c r="J686" t="s">
        <v>45</v>
      </c>
      <c r="K686" t="s">
        <v>45</v>
      </c>
      <c r="L686">
        <v>0</v>
      </c>
      <c r="M686" t="s">
        <v>45</v>
      </c>
      <c r="N686" t="s">
        <v>45</v>
      </c>
    </row>
    <row r="687" spans="1:14" x14ac:dyDescent="0.25">
      <c r="B687" t="s">
        <v>94</v>
      </c>
      <c r="C687">
        <v>0</v>
      </c>
      <c r="D687" t="s">
        <v>45</v>
      </c>
      <c r="E687" t="s">
        <v>45</v>
      </c>
      <c r="F687">
        <v>0</v>
      </c>
      <c r="G687" t="s">
        <v>45</v>
      </c>
      <c r="H687" t="s">
        <v>45</v>
      </c>
      <c r="I687">
        <v>0</v>
      </c>
      <c r="J687" t="s">
        <v>45</v>
      </c>
      <c r="K687" t="s">
        <v>45</v>
      </c>
      <c r="L687">
        <v>0</v>
      </c>
      <c r="M687" t="s">
        <v>45</v>
      </c>
      <c r="N687" t="s">
        <v>45</v>
      </c>
    </row>
    <row r="688" spans="1:14" x14ac:dyDescent="0.25">
      <c r="B688" t="s">
        <v>93</v>
      </c>
      <c r="C688">
        <v>0</v>
      </c>
      <c r="D688" t="s">
        <v>45</v>
      </c>
      <c r="E688" t="s">
        <v>45</v>
      </c>
      <c r="F688">
        <v>0</v>
      </c>
      <c r="G688" t="s">
        <v>45</v>
      </c>
      <c r="H688" t="s">
        <v>45</v>
      </c>
      <c r="I688">
        <v>0</v>
      </c>
      <c r="J688" t="s">
        <v>45</v>
      </c>
      <c r="K688" t="s">
        <v>45</v>
      </c>
      <c r="L688">
        <v>0</v>
      </c>
      <c r="M688" t="s">
        <v>45</v>
      </c>
      <c r="N688" t="s">
        <v>45</v>
      </c>
    </row>
    <row r="689" spans="1:14" x14ac:dyDescent="0.25">
      <c r="B689" t="s">
        <v>92</v>
      </c>
      <c r="C689">
        <v>0</v>
      </c>
      <c r="D689" t="s">
        <v>45</v>
      </c>
      <c r="E689" t="s">
        <v>45</v>
      </c>
      <c r="F689">
        <v>0</v>
      </c>
      <c r="G689" t="s">
        <v>45</v>
      </c>
      <c r="H689" t="s">
        <v>45</v>
      </c>
      <c r="I689">
        <v>0</v>
      </c>
      <c r="J689" t="s">
        <v>45</v>
      </c>
      <c r="K689" t="s">
        <v>45</v>
      </c>
      <c r="L689">
        <v>0</v>
      </c>
      <c r="M689" t="s">
        <v>45</v>
      </c>
      <c r="N689" t="s">
        <v>45</v>
      </c>
    </row>
    <row r="690" spans="1:14" x14ac:dyDescent="0.25">
      <c r="B690" t="s">
        <v>91</v>
      </c>
      <c r="C690">
        <v>0</v>
      </c>
      <c r="D690" t="s">
        <v>45</v>
      </c>
      <c r="E690" t="s">
        <v>45</v>
      </c>
      <c r="F690">
        <v>0</v>
      </c>
      <c r="G690" t="s">
        <v>45</v>
      </c>
      <c r="H690" t="s">
        <v>45</v>
      </c>
      <c r="I690">
        <v>4</v>
      </c>
      <c r="J690" t="s">
        <v>45</v>
      </c>
      <c r="K690">
        <v>100</v>
      </c>
      <c r="L690">
        <v>4</v>
      </c>
      <c r="M690" t="s">
        <v>45</v>
      </c>
      <c r="N690">
        <v>100</v>
      </c>
    </row>
    <row r="691" spans="1:14" x14ac:dyDescent="0.25">
      <c r="B691" t="s">
        <v>90</v>
      </c>
      <c r="C691">
        <v>0</v>
      </c>
      <c r="D691" t="s">
        <v>45</v>
      </c>
      <c r="E691" t="s">
        <v>45</v>
      </c>
      <c r="F691">
        <v>0</v>
      </c>
      <c r="G691" t="s">
        <v>45</v>
      </c>
      <c r="H691" t="s">
        <v>45</v>
      </c>
      <c r="I691">
        <v>0</v>
      </c>
      <c r="J691" t="s">
        <v>45</v>
      </c>
      <c r="K691" t="s">
        <v>45</v>
      </c>
      <c r="L691">
        <v>0</v>
      </c>
      <c r="M691" t="s">
        <v>45</v>
      </c>
      <c r="N691" t="s">
        <v>45</v>
      </c>
    </row>
    <row r="692" spans="1:14" x14ac:dyDescent="0.25">
      <c r="B692" t="s">
        <v>89</v>
      </c>
      <c r="C692">
        <v>0</v>
      </c>
      <c r="D692" t="s">
        <v>45</v>
      </c>
      <c r="E692" t="s">
        <v>45</v>
      </c>
      <c r="F692">
        <v>0</v>
      </c>
      <c r="G692" t="s">
        <v>45</v>
      </c>
      <c r="H692" t="s">
        <v>45</v>
      </c>
      <c r="I692">
        <v>0</v>
      </c>
      <c r="J692" t="s">
        <v>45</v>
      </c>
      <c r="K692" t="s">
        <v>45</v>
      </c>
      <c r="L692">
        <v>0</v>
      </c>
      <c r="M692" t="s">
        <v>45</v>
      </c>
      <c r="N692" t="s">
        <v>45</v>
      </c>
    </row>
    <row r="693" spans="1:14" x14ac:dyDescent="0.25">
      <c r="B693" t="s">
        <v>88</v>
      </c>
      <c r="C693">
        <v>0</v>
      </c>
      <c r="D693" t="s">
        <v>45</v>
      </c>
      <c r="E693" t="s">
        <v>45</v>
      </c>
      <c r="F693">
        <v>0</v>
      </c>
      <c r="G693" t="s">
        <v>45</v>
      </c>
      <c r="H693" t="s">
        <v>45</v>
      </c>
      <c r="I693">
        <v>0</v>
      </c>
      <c r="J693" t="s">
        <v>45</v>
      </c>
      <c r="K693" t="s">
        <v>45</v>
      </c>
      <c r="L693">
        <v>0</v>
      </c>
      <c r="M693" t="s">
        <v>45</v>
      </c>
      <c r="N693" t="s">
        <v>45</v>
      </c>
    </row>
    <row r="694" spans="1:14" x14ac:dyDescent="0.25">
      <c r="B694" t="s">
        <v>87</v>
      </c>
      <c r="C694">
        <v>0</v>
      </c>
      <c r="D694" t="s">
        <v>45</v>
      </c>
      <c r="E694" t="s">
        <v>45</v>
      </c>
      <c r="F694">
        <v>0</v>
      </c>
      <c r="G694" t="s">
        <v>45</v>
      </c>
      <c r="H694" t="s">
        <v>45</v>
      </c>
      <c r="I694">
        <v>0</v>
      </c>
      <c r="J694" t="s">
        <v>45</v>
      </c>
      <c r="K694" t="s">
        <v>45</v>
      </c>
      <c r="L694">
        <v>0</v>
      </c>
      <c r="M694" t="s">
        <v>45</v>
      </c>
      <c r="N694" t="s">
        <v>45</v>
      </c>
    </row>
    <row r="695" spans="1:14" x14ac:dyDescent="0.25">
      <c r="B695" t="s">
        <v>86</v>
      </c>
      <c r="C695">
        <v>0</v>
      </c>
      <c r="D695" t="s">
        <v>45</v>
      </c>
      <c r="E695" t="s">
        <v>45</v>
      </c>
      <c r="F695">
        <v>0</v>
      </c>
      <c r="G695" t="s">
        <v>45</v>
      </c>
      <c r="H695" t="s">
        <v>45</v>
      </c>
      <c r="I695">
        <v>3</v>
      </c>
      <c r="J695" t="s">
        <v>45</v>
      </c>
      <c r="K695">
        <v>-25</v>
      </c>
      <c r="L695">
        <v>3</v>
      </c>
      <c r="M695" t="s">
        <v>45</v>
      </c>
      <c r="N695">
        <v>-25</v>
      </c>
    </row>
    <row r="696" spans="1:14" x14ac:dyDescent="0.25">
      <c r="B696" t="s">
        <v>85</v>
      </c>
      <c r="C696">
        <v>0</v>
      </c>
      <c r="D696" t="s">
        <v>45</v>
      </c>
      <c r="E696" t="s">
        <v>45</v>
      </c>
      <c r="F696">
        <v>0</v>
      </c>
      <c r="G696" t="s">
        <v>45</v>
      </c>
      <c r="H696" t="s">
        <v>45</v>
      </c>
      <c r="I696">
        <v>0</v>
      </c>
      <c r="J696" t="s">
        <v>45</v>
      </c>
      <c r="K696" t="s">
        <v>45</v>
      </c>
      <c r="L696">
        <v>0</v>
      </c>
      <c r="M696" t="s">
        <v>45</v>
      </c>
      <c r="N696" t="s">
        <v>45</v>
      </c>
    </row>
    <row r="697" spans="1:14" x14ac:dyDescent="0.25">
      <c r="B697" t="s">
        <v>84</v>
      </c>
      <c r="C697">
        <v>0</v>
      </c>
      <c r="D697" t="s">
        <v>45</v>
      </c>
      <c r="E697" t="s">
        <v>45</v>
      </c>
      <c r="F697">
        <v>0</v>
      </c>
      <c r="G697" t="s">
        <v>45</v>
      </c>
      <c r="H697" t="s">
        <v>45</v>
      </c>
      <c r="I697">
        <v>0</v>
      </c>
      <c r="J697" t="s">
        <v>45</v>
      </c>
      <c r="K697" t="s">
        <v>45</v>
      </c>
      <c r="L697">
        <v>0</v>
      </c>
      <c r="M697" t="s">
        <v>45</v>
      </c>
      <c r="N697" t="s">
        <v>45</v>
      </c>
    </row>
    <row r="698" spans="1:14" x14ac:dyDescent="0.25">
      <c r="B698" t="s">
        <v>83</v>
      </c>
      <c r="C698">
        <v>0</v>
      </c>
      <c r="D698" t="s">
        <v>45</v>
      </c>
      <c r="E698" t="s">
        <v>45</v>
      </c>
      <c r="F698">
        <v>0</v>
      </c>
      <c r="G698" t="s">
        <v>45</v>
      </c>
      <c r="H698" t="s">
        <v>45</v>
      </c>
      <c r="I698">
        <v>0</v>
      </c>
      <c r="J698" t="s">
        <v>45</v>
      </c>
      <c r="K698" t="s">
        <v>45</v>
      </c>
      <c r="L698">
        <v>0</v>
      </c>
      <c r="M698" t="s">
        <v>45</v>
      </c>
      <c r="N698" t="s">
        <v>45</v>
      </c>
    </row>
    <row r="699" spans="1:14" x14ac:dyDescent="0.25">
      <c r="B699" t="s">
        <v>82</v>
      </c>
      <c r="C699">
        <v>0</v>
      </c>
      <c r="D699" t="s">
        <v>45</v>
      </c>
      <c r="E699" t="s">
        <v>45</v>
      </c>
      <c r="F699">
        <v>0</v>
      </c>
      <c r="G699" t="s">
        <v>45</v>
      </c>
      <c r="H699" t="s">
        <v>45</v>
      </c>
      <c r="I699">
        <v>0</v>
      </c>
      <c r="J699" t="s">
        <v>45</v>
      </c>
      <c r="K699" t="s">
        <v>45</v>
      </c>
      <c r="L699">
        <v>0</v>
      </c>
      <c r="M699" t="s">
        <v>45</v>
      </c>
      <c r="N699" t="s">
        <v>45</v>
      </c>
    </row>
    <row r="700" spans="1:14" x14ac:dyDescent="0.25">
      <c r="B700" t="s">
        <v>81</v>
      </c>
      <c r="C700">
        <v>0</v>
      </c>
      <c r="D700" t="s">
        <v>45</v>
      </c>
      <c r="E700" t="s">
        <v>45</v>
      </c>
      <c r="F700">
        <v>0</v>
      </c>
      <c r="G700" t="s">
        <v>45</v>
      </c>
      <c r="H700" t="s">
        <v>45</v>
      </c>
      <c r="I700">
        <v>0</v>
      </c>
      <c r="J700" t="s">
        <v>45</v>
      </c>
      <c r="K700" t="s">
        <v>45</v>
      </c>
      <c r="L700">
        <v>0</v>
      </c>
      <c r="M700" t="s">
        <v>45</v>
      </c>
      <c r="N700" t="s">
        <v>45</v>
      </c>
    </row>
    <row r="701" spans="1:14" x14ac:dyDescent="0.25">
      <c r="B701" t="s">
        <v>80</v>
      </c>
      <c r="C701">
        <v>2</v>
      </c>
      <c r="D701" t="s">
        <v>45</v>
      </c>
      <c r="E701" t="s">
        <v>45</v>
      </c>
      <c r="F701">
        <v>0</v>
      </c>
      <c r="G701" t="s">
        <v>45</v>
      </c>
      <c r="H701" t="s">
        <v>45</v>
      </c>
      <c r="I701">
        <v>18</v>
      </c>
      <c r="J701" t="s">
        <v>45</v>
      </c>
      <c r="K701">
        <v>-43.8</v>
      </c>
      <c r="L701">
        <v>20</v>
      </c>
      <c r="M701" t="s">
        <v>45</v>
      </c>
      <c r="N701">
        <v>-37.5</v>
      </c>
    </row>
    <row r="702" spans="1:14" x14ac:dyDescent="0.25">
      <c r="A702" t="s">
        <v>79</v>
      </c>
      <c r="B702" t="s">
        <v>78</v>
      </c>
      <c r="C702">
        <v>0</v>
      </c>
      <c r="D702" t="s">
        <v>45</v>
      </c>
      <c r="E702" t="s">
        <v>45</v>
      </c>
      <c r="F702">
        <v>0</v>
      </c>
      <c r="G702" t="s">
        <v>45</v>
      </c>
      <c r="H702" t="s">
        <v>45</v>
      </c>
      <c r="I702">
        <v>0</v>
      </c>
      <c r="J702" t="s">
        <v>45</v>
      </c>
      <c r="K702" t="s">
        <v>45</v>
      </c>
      <c r="L702">
        <v>0</v>
      </c>
      <c r="M702" t="s">
        <v>45</v>
      </c>
      <c r="N702" t="s">
        <v>45</v>
      </c>
    </row>
    <row r="703" spans="1:14" x14ac:dyDescent="0.25">
      <c r="B703" t="s">
        <v>77</v>
      </c>
      <c r="C703">
        <v>0</v>
      </c>
      <c r="D703" t="s">
        <v>45</v>
      </c>
      <c r="E703" t="s">
        <v>45</v>
      </c>
      <c r="F703">
        <v>0</v>
      </c>
      <c r="G703" t="s">
        <v>45</v>
      </c>
      <c r="H703" t="s">
        <v>45</v>
      </c>
      <c r="I703">
        <v>0</v>
      </c>
      <c r="J703" t="s">
        <v>45</v>
      </c>
      <c r="K703" t="s">
        <v>45</v>
      </c>
      <c r="L703">
        <v>0</v>
      </c>
      <c r="M703" t="s">
        <v>45</v>
      </c>
      <c r="N703" t="s">
        <v>45</v>
      </c>
    </row>
    <row r="704" spans="1:14" x14ac:dyDescent="0.25">
      <c r="B704" t="s">
        <v>76</v>
      </c>
      <c r="C704">
        <v>0</v>
      </c>
      <c r="D704" t="s">
        <v>45</v>
      </c>
      <c r="E704" t="s">
        <v>45</v>
      </c>
      <c r="F704">
        <v>0</v>
      </c>
      <c r="G704" t="s">
        <v>45</v>
      </c>
      <c r="H704" t="s">
        <v>45</v>
      </c>
      <c r="I704">
        <v>0</v>
      </c>
      <c r="J704" t="s">
        <v>45</v>
      </c>
      <c r="K704" t="s">
        <v>45</v>
      </c>
      <c r="L704">
        <v>0</v>
      </c>
      <c r="M704" t="s">
        <v>45</v>
      </c>
      <c r="N704" t="s">
        <v>45</v>
      </c>
    </row>
    <row r="705" spans="1:14" x14ac:dyDescent="0.25">
      <c r="B705" t="s">
        <v>75</v>
      </c>
      <c r="C705">
        <v>0</v>
      </c>
      <c r="D705" t="s">
        <v>45</v>
      </c>
      <c r="E705" t="s">
        <v>45</v>
      </c>
      <c r="F705">
        <v>0</v>
      </c>
      <c r="G705" t="s">
        <v>45</v>
      </c>
      <c r="H705" t="s">
        <v>45</v>
      </c>
      <c r="I705">
        <v>0</v>
      </c>
      <c r="J705" t="s">
        <v>45</v>
      </c>
      <c r="K705" t="s">
        <v>45</v>
      </c>
      <c r="L705">
        <v>0</v>
      </c>
      <c r="M705" t="s">
        <v>45</v>
      </c>
      <c r="N705" t="s">
        <v>45</v>
      </c>
    </row>
    <row r="706" spans="1:14" x14ac:dyDescent="0.25">
      <c r="B706" t="s">
        <v>74</v>
      </c>
      <c r="C706">
        <v>0</v>
      </c>
      <c r="D706" t="s">
        <v>45</v>
      </c>
      <c r="E706" t="s">
        <v>45</v>
      </c>
      <c r="F706">
        <v>0</v>
      </c>
      <c r="G706" t="s">
        <v>45</v>
      </c>
      <c r="H706" t="s">
        <v>45</v>
      </c>
      <c r="I706">
        <v>0</v>
      </c>
      <c r="J706" t="s">
        <v>45</v>
      </c>
      <c r="K706" t="s">
        <v>45</v>
      </c>
      <c r="L706">
        <v>0</v>
      </c>
      <c r="M706" t="s">
        <v>45</v>
      </c>
      <c r="N706" t="s">
        <v>45</v>
      </c>
    </row>
    <row r="707" spans="1:14" x14ac:dyDescent="0.25">
      <c r="B707" t="s">
        <v>73</v>
      </c>
      <c r="C707">
        <v>8</v>
      </c>
      <c r="D707">
        <v>-33.299999999999997</v>
      </c>
      <c r="E707" t="s">
        <v>45</v>
      </c>
      <c r="F707">
        <v>0</v>
      </c>
      <c r="G707" t="s">
        <v>45</v>
      </c>
      <c r="H707" t="s">
        <v>45</v>
      </c>
      <c r="I707">
        <v>0</v>
      </c>
      <c r="J707" t="s">
        <v>45</v>
      </c>
      <c r="K707" t="s">
        <v>45</v>
      </c>
      <c r="L707">
        <v>8</v>
      </c>
      <c r="M707">
        <v>-33.299999999999997</v>
      </c>
      <c r="N707" t="s">
        <v>45</v>
      </c>
    </row>
    <row r="708" spans="1:14" x14ac:dyDescent="0.25">
      <c r="B708" t="s">
        <v>72</v>
      </c>
      <c r="C708">
        <v>0</v>
      </c>
      <c r="D708" t="s">
        <v>45</v>
      </c>
      <c r="E708" t="s">
        <v>45</v>
      </c>
      <c r="F708">
        <v>0</v>
      </c>
      <c r="G708" t="s">
        <v>45</v>
      </c>
      <c r="H708" t="s">
        <v>45</v>
      </c>
      <c r="I708">
        <v>0</v>
      </c>
      <c r="J708" t="s">
        <v>45</v>
      </c>
      <c r="K708" t="s">
        <v>45</v>
      </c>
      <c r="L708">
        <v>0</v>
      </c>
      <c r="M708" t="s">
        <v>45</v>
      </c>
      <c r="N708" t="s">
        <v>45</v>
      </c>
    </row>
    <row r="709" spans="1:14" x14ac:dyDescent="0.25">
      <c r="B709" t="s">
        <v>71</v>
      </c>
      <c r="C709">
        <v>0</v>
      </c>
      <c r="D709" t="s">
        <v>45</v>
      </c>
      <c r="E709" t="s">
        <v>45</v>
      </c>
      <c r="F709">
        <v>0</v>
      </c>
      <c r="G709" t="s">
        <v>45</v>
      </c>
      <c r="H709" t="s">
        <v>45</v>
      </c>
      <c r="I709">
        <v>0</v>
      </c>
      <c r="J709" t="s">
        <v>45</v>
      </c>
      <c r="K709">
        <v>-100</v>
      </c>
      <c r="L709">
        <v>0</v>
      </c>
      <c r="M709" t="s">
        <v>45</v>
      </c>
      <c r="N709">
        <v>-100</v>
      </c>
    </row>
    <row r="710" spans="1:14" x14ac:dyDescent="0.25">
      <c r="B710" t="s">
        <v>70</v>
      </c>
      <c r="C710">
        <v>0</v>
      </c>
      <c r="D710" t="s">
        <v>45</v>
      </c>
      <c r="E710" t="s">
        <v>45</v>
      </c>
      <c r="F710">
        <v>0</v>
      </c>
      <c r="G710" t="s">
        <v>45</v>
      </c>
      <c r="H710" t="s">
        <v>45</v>
      </c>
      <c r="I710">
        <v>0</v>
      </c>
      <c r="J710">
        <v>-100</v>
      </c>
      <c r="K710" t="s">
        <v>45</v>
      </c>
      <c r="L710">
        <v>0</v>
      </c>
      <c r="M710">
        <v>-100</v>
      </c>
      <c r="N710" t="s">
        <v>45</v>
      </c>
    </row>
    <row r="711" spans="1:14" x14ac:dyDescent="0.25">
      <c r="B711" t="s">
        <v>69</v>
      </c>
      <c r="C711">
        <v>8</v>
      </c>
      <c r="D711">
        <v>-33.299999999999997</v>
      </c>
      <c r="E711" t="s">
        <v>45</v>
      </c>
      <c r="F711">
        <v>0</v>
      </c>
      <c r="G711" t="s">
        <v>45</v>
      </c>
      <c r="H711" t="s">
        <v>45</v>
      </c>
      <c r="I711">
        <v>0</v>
      </c>
      <c r="J711">
        <v>-100</v>
      </c>
      <c r="K711">
        <v>-100</v>
      </c>
      <c r="L711">
        <v>8</v>
      </c>
      <c r="M711">
        <v>-55.6</v>
      </c>
      <c r="N711">
        <v>-68</v>
      </c>
    </row>
    <row r="712" spans="1:14" x14ac:dyDescent="0.25">
      <c r="A712" t="s">
        <v>68</v>
      </c>
      <c r="B712" t="s">
        <v>67</v>
      </c>
      <c r="C712">
        <v>0</v>
      </c>
      <c r="D712" t="s">
        <v>45</v>
      </c>
      <c r="E712" t="s">
        <v>45</v>
      </c>
      <c r="F712">
        <v>0</v>
      </c>
      <c r="G712" t="s">
        <v>45</v>
      </c>
      <c r="H712" t="s">
        <v>45</v>
      </c>
      <c r="I712">
        <v>0</v>
      </c>
      <c r="J712" t="s">
        <v>45</v>
      </c>
      <c r="K712" t="s">
        <v>45</v>
      </c>
      <c r="L712">
        <v>0</v>
      </c>
      <c r="M712" t="s">
        <v>45</v>
      </c>
      <c r="N712" t="s">
        <v>45</v>
      </c>
    </row>
    <row r="713" spans="1:14" x14ac:dyDescent="0.25">
      <c r="B713" t="s">
        <v>66</v>
      </c>
      <c r="C713">
        <v>0</v>
      </c>
      <c r="D713" t="s">
        <v>45</v>
      </c>
      <c r="E713" t="s">
        <v>45</v>
      </c>
      <c r="F713">
        <v>0</v>
      </c>
      <c r="G713" t="s">
        <v>45</v>
      </c>
      <c r="H713" t="s">
        <v>45</v>
      </c>
      <c r="I713">
        <v>0</v>
      </c>
      <c r="J713" t="s">
        <v>45</v>
      </c>
      <c r="K713" t="s">
        <v>45</v>
      </c>
      <c r="L713">
        <v>0</v>
      </c>
      <c r="M713" t="s">
        <v>45</v>
      </c>
      <c r="N713" t="s">
        <v>45</v>
      </c>
    </row>
    <row r="714" spans="1:14" x14ac:dyDescent="0.25">
      <c r="B714" t="s">
        <v>65</v>
      </c>
      <c r="C714">
        <v>0</v>
      </c>
      <c r="D714" t="s">
        <v>45</v>
      </c>
      <c r="E714" t="s">
        <v>45</v>
      </c>
      <c r="F714">
        <v>0</v>
      </c>
      <c r="G714" t="s">
        <v>45</v>
      </c>
      <c r="H714" t="s">
        <v>45</v>
      </c>
      <c r="I714">
        <v>0</v>
      </c>
      <c r="J714" t="s">
        <v>45</v>
      </c>
      <c r="K714" t="s">
        <v>45</v>
      </c>
      <c r="L714">
        <v>0</v>
      </c>
      <c r="M714" t="s">
        <v>45</v>
      </c>
      <c r="N714" t="s">
        <v>45</v>
      </c>
    </row>
    <row r="715" spans="1:14" x14ac:dyDescent="0.25">
      <c r="B715" t="s">
        <v>64</v>
      </c>
      <c r="C715">
        <v>0</v>
      </c>
      <c r="D715" t="s">
        <v>45</v>
      </c>
      <c r="E715" t="s">
        <v>45</v>
      </c>
      <c r="F715">
        <v>0</v>
      </c>
      <c r="G715" t="s">
        <v>45</v>
      </c>
      <c r="H715" t="s">
        <v>45</v>
      </c>
      <c r="I715">
        <v>0</v>
      </c>
      <c r="J715" t="s">
        <v>45</v>
      </c>
      <c r="K715" t="s">
        <v>45</v>
      </c>
      <c r="L715">
        <v>0</v>
      </c>
      <c r="M715" t="s">
        <v>45</v>
      </c>
      <c r="N715" t="s">
        <v>45</v>
      </c>
    </row>
    <row r="716" spans="1:14" x14ac:dyDescent="0.25">
      <c r="B716" t="s">
        <v>63</v>
      </c>
      <c r="C716">
        <v>0</v>
      </c>
      <c r="D716" t="s">
        <v>45</v>
      </c>
      <c r="E716" t="s">
        <v>45</v>
      </c>
      <c r="F716">
        <v>0</v>
      </c>
      <c r="G716" t="s">
        <v>45</v>
      </c>
      <c r="H716" t="s">
        <v>45</v>
      </c>
      <c r="I716">
        <v>0</v>
      </c>
      <c r="J716" t="s">
        <v>45</v>
      </c>
      <c r="K716" t="s">
        <v>45</v>
      </c>
      <c r="L716">
        <v>0</v>
      </c>
      <c r="M716" t="s">
        <v>45</v>
      </c>
      <c r="N716" t="s">
        <v>45</v>
      </c>
    </row>
    <row r="717" spans="1:14" x14ac:dyDescent="0.25">
      <c r="B717" t="s">
        <v>62</v>
      </c>
      <c r="C717">
        <v>0</v>
      </c>
      <c r="D717" t="s">
        <v>45</v>
      </c>
      <c r="E717" t="s">
        <v>45</v>
      </c>
      <c r="F717">
        <v>6</v>
      </c>
      <c r="G717">
        <v>20</v>
      </c>
      <c r="H717" t="s">
        <v>45</v>
      </c>
      <c r="I717">
        <v>0</v>
      </c>
      <c r="J717" t="s">
        <v>45</v>
      </c>
      <c r="K717" t="s">
        <v>45</v>
      </c>
      <c r="L717">
        <v>6</v>
      </c>
      <c r="M717">
        <v>20</v>
      </c>
      <c r="N717" t="s">
        <v>45</v>
      </c>
    </row>
    <row r="718" spans="1:14" x14ac:dyDescent="0.25">
      <c r="B718" t="s">
        <v>61</v>
      </c>
      <c r="C718">
        <v>0</v>
      </c>
      <c r="D718" t="s">
        <v>45</v>
      </c>
      <c r="E718" t="s">
        <v>45</v>
      </c>
      <c r="F718">
        <v>0</v>
      </c>
      <c r="G718" t="s">
        <v>45</v>
      </c>
      <c r="H718" t="s">
        <v>45</v>
      </c>
      <c r="I718">
        <v>0</v>
      </c>
      <c r="J718" t="s">
        <v>45</v>
      </c>
      <c r="K718" t="s">
        <v>45</v>
      </c>
      <c r="L718">
        <v>0</v>
      </c>
      <c r="M718" t="s">
        <v>45</v>
      </c>
      <c r="N718" t="s">
        <v>45</v>
      </c>
    </row>
    <row r="719" spans="1:14" x14ac:dyDescent="0.25">
      <c r="B719" t="s">
        <v>60</v>
      </c>
      <c r="C719">
        <v>0</v>
      </c>
      <c r="D719" t="s">
        <v>45</v>
      </c>
      <c r="E719" t="s">
        <v>45</v>
      </c>
      <c r="F719">
        <v>0</v>
      </c>
      <c r="G719" t="s">
        <v>45</v>
      </c>
      <c r="H719" t="s">
        <v>45</v>
      </c>
      <c r="I719">
        <v>0</v>
      </c>
      <c r="J719" t="s">
        <v>45</v>
      </c>
      <c r="K719" t="s">
        <v>45</v>
      </c>
      <c r="L719">
        <v>0</v>
      </c>
      <c r="M719" t="s">
        <v>45</v>
      </c>
      <c r="N719" t="s">
        <v>45</v>
      </c>
    </row>
    <row r="720" spans="1:14" x14ac:dyDescent="0.25">
      <c r="B720" t="s">
        <v>59</v>
      </c>
      <c r="C720">
        <v>0</v>
      </c>
      <c r="D720" t="s">
        <v>45</v>
      </c>
      <c r="E720" t="s">
        <v>45</v>
      </c>
      <c r="F720">
        <v>0</v>
      </c>
      <c r="G720" t="s">
        <v>45</v>
      </c>
      <c r="H720" t="s">
        <v>45</v>
      </c>
      <c r="I720">
        <v>0</v>
      </c>
      <c r="J720" t="s">
        <v>45</v>
      </c>
      <c r="K720" t="s">
        <v>45</v>
      </c>
      <c r="L720">
        <v>0</v>
      </c>
      <c r="M720" t="s">
        <v>45</v>
      </c>
      <c r="N720" t="s">
        <v>45</v>
      </c>
    </row>
    <row r="721" spans="1:14" x14ac:dyDescent="0.25">
      <c r="B721" t="s">
        <v>58</v>
      </c>
      <c r="C721">
        <v>0</v>
      </c>
      <c r="D721" t="s">
        <v>45</v>
      </c>
      <c r="E721" t="s">
        <v>45</v>
      </c>
      <c r="F721">
        <v>0</v>
      </c>
      <c r="G721" t="s">
        <v>45</v>
      </c>
      <c r="H721" t="s">
        <v>45</v>
      </c>
      <c r="I721">
        <v>0</v>
      </c>
      <c r="J721" t="s">
        <v>45</v>
      </c>
      <c r="K721" t="s">
        <v>45</v>
      </c>
      <c r="L721">
        <v>0</v>
      </c>
      <c r="M721" t="s">
        <v>45</v>
      </c>
      <c r="N721" t="s">
        <v>45</v>
      </c>
    </row>
    <row r="722" spans="1:14" x14ac:dyDescent="0.25">
      <c r="B722" t="s">
        <v>57</v>
      </c>
      <c r="C722">
        <v>0</v>
      </c>
      <c r="D722" t="s">
        <v>45</v>
      </c>
      <c r="E722" t="s">
        <v>45</v>
      </c>
      <c r="F722">
        <v>0</v>
      </c>
      <c r="G722" t="s">
        <v>45</v>
      </c>
      <c r="H722" t="s">
        <v>45</v>
      </c>
      <c r="I722">
        <v>0</v>
      </c>
      <c r="J722" t="s">
        <v>45</v>
      </c>
      <c r="K722" t="s">
        <v>45</v>
      </c>
      <c r="L722">
        <v>0</v>
      </c>
      <c r="M722" t="s">
        <v>45</v>
      </c>
      <c r="N722" t="s">
        <v>45</v>
      </c>
    </row>
    <row r="723" spans="1:14" x14ac:dyDescent="0.25">
      <c r="B723" t="s">
        <v>56</v>
      </c>
      <c r="C723">
        <v>0</v>
      </c>
      <c r="D723" t="s">
        <v>45</v>
      </c>
      <c r="E723" t="s">
        <v>45</v>
      </c>
      <c r="F723">
        <v>0</v>
      </c>
      <c r="G723" t="s">
        <v>45</v>
      </c>
      <c r="H723" t="s">
        <v>45</v>
      </c>
      <c r="I723">
        <v>0</v>
      </c>
      <c r="J723" t="s">
        <v>45</v>
      </c>
      <c r="K723" t="s">
        <v>45</v>
      </c>
      <c r="L723">
        <v>0</v>
      </c>
      <c r="M723" t="s">
        <v>45</v>
      </c>
      <c r="N723" t="s">
        <v>45</v>
      </c>
    </row>
    <row r="724" spans="1:14" x14ac:dyDescent="0.25">
      <c r="B724" t="s">
        <v>55</v>
      </c>
      <c r="C724">
        <v>0</v>
      </c>
      <c r="D724" t="s">
        <v>45</v>
      </c>
      <c r="E724" t="s">
        <v>45</v>
      </c>
      <c r="F724">
        <v>0</v>
      </c>
      <c r="G724" t="s">
        <v>45</v>
      </c>
      <c r="H724" t="s">
        <v>45</v>
      </c>
      <c r="I724">
        <v>0</v>
      </c>
      <c r="J724" t="s">
        <v>45</v>
      </c>
      <c r="K724" t="s">
        <v>45</v>
      </c>
      <c r="L724">
        <v>0</v>
      </c>
      <c r="M724" t="s">
        <v>45</v>
      </c>
      <c r="N724" t="s">
        <v>45</v>
      </c>
    </row>
    <row r="725" spans="1:14" x14ac:dyDescent="0.25">
      <c r="B725" t="s">
        <v>54</v>
      </c>
      <c r="C725">
        <v>0</v>
      </c>
      <c r="D725" t="s">
        <v>45</v>
      </c>
      <c r="E725" t="s">
        <v>45</v>
      </c>
      <c r="F725">
        <v>0</v>
      </c>
      <c r="G725" t="s">
        <v>45</v>
      </c>
      <c r="H725" t="s">
        <v>45</v>
      </c>
      <c r="I725">
        <v>0</v>
      </c>
      <c r="J725" t="s">
        <v>45</v>
      </c>
      <c r="K725" t="s">
        <v>45</v>
      </c>
      <c r="L725">
        <v>0</v>
      </c>
      <c r="M725" t="s">
        <v>45</v>
      </c>
      <c r="N725" t="s">
        <v>45</v>
      </c>
    </row>
    <row r="726" spans="1:14" x14ac:dyDescent="0.25">
      <c r="B726" t="s">
        <v>53</v>
      </c>
      <c r="C726">
        <v>0</v>
      </c>
      <c r="D726" t="s">
        <v>45</v>
      </c>
      <c r="E726" t="s">
        <v>45</v>
      </c>
      <c r="F726">
        <v>0</v>
      </c>
      <c r="G726" t="s">
        <v>45</v>
      </c>
      <c r="H726" t="s">
        <v>45</v>
      </c>
      <c r="I726">
        <v>0</v>
      </c>
      <c r="J726" t="s">
        <v>45</v>
      </c>
      <c r="K726" t="s">
        <v>45</v>
      </c>
      <c r="L726">
        <v>0</v>
      </c>
      <c r="M726" t="s">
        <v>45</v>
      </c>
      <c r="N726" t="s">
        <v>45</v>
      </c>
    </row>
    <row r="727" spans="1:14" x14ac:dyDescent="0.25">
      <c r="B727" t="s">
        <v>52</v>
      </c>
      <c r="C727">
        <v>0</v>
      </c>
      <c r="D727" t="s">
        <v>45</v>
      </c>
      <c r="E727" t="s">
        <v>45</v>
      </c>
      <c r="F727">
        <v>0</v>
      </c>
      <c r="G727" t="s">
        <v>45</v>
      </c>
      <c r="H727" t="s">
        <v>45</v>
      </c>
      <c r="I727">
        <v>0</v>
      </c>
      <c r="J727" t="s">
        <v>45</v>
      </c>
      <c r="K727" t="s">
        <v>45</v>
      </c>
      <c r="L727">
        <v>0</v>
      </c>
      <c r="M727" t="s">
        <v>45</v>
      </c>
      <c r="N727" t="s">
        <v>45</v>
      </c>
    </row>
    <row r="728" spans="1:14" x14ac:dyDescent="0.25">
      <c r="B728" t="s">
        <v>51</v>
      </c>
      <c r="C728">
        <v>0</v>
      </c>
      <c r="D728" t="s">
        <v>45</v>
      </c>
      <c r="E728" t="s">
        <v>45</v>
      </c>
      <c r="F728">
        <v>0</v>
      </c>
      <c r="G728" t="s">
        <v>45</v>
      </c>
      <c r="H728" t="s">
        <v>45</v>
      </c>
      <c r="I728">
        <v>0</v>
      </c>
      <c r="J728" t="s">
        <v>45</v>
      </c>
      <c r="K728" t="s">
        <v>45</v>
      </c>
      <c r="L728">
        <v>0</v>
      </c>
      <c r="M728" t="s">
        <v>45</v>
      </c>
      <c r="N728" t="s">
        <v>45</v>
      </c>
    </row>
    <row r="729" spans="1:14" x14ac:dyDescent="0.25">
      <c r="B729" t="s">
        <v>50</v>
      </c>
      <c r="C729">
        <v>0</v>
      </c>
      <c r="D729" t="s">
        <v>45</v>
      </c>
      <c r="E729" t="s">
        <v>45</v>
      </c>
      <c r="F729">
        <v>0</v>
      </c>
      <c r="G729" t="s">
        <v>45</v>
      </c>
      <c r="H729" t="s">
        <v>45</v>
      </c>
      <c r="I729">
        <v>0</v>
      </c>
      <c r="J729" t="s">
        <v>45</v>
      </c>
      <c r="K729" t="s">
        <v>45</v>
      </c>
      <c r="L729">
        <v>0</v>
      </c>
      <c r="M729" t="s">
        <v>45</v>
      </c>
      <c r="N729" t="s">
        <v>45</v>
      </c>
    </row>
    <row r="730" spans="1:14" x14ac:dyDescent="0.25">
      <c r="B730" t="s">
        <v>49</v>
      </c>
      <c r="C730">
        <v>0</v>
      </c>
      <c r="D730" t="s">
        <v>45</v>
      </c>
      <c r="E730" t="s">
        <v>45</v>
      </c>
      <c r="F730">
        <v>0</v>
      </c>
      <c r="G730" t="s">
        <v>45</v>
      </c>
      <c r="H730">
        <v>-100</v>
      </c>
      <c r="I730">
        <v>0</v>
      </c>
      <c r="J730" t="s">
        <v>45</v>
      </c>
      <c r="K730" t="s">
        <v>45</v>
      </c>
      <c r="L730">
        <v>0</v>
      </c>
      <c r="M730" t="s">
        <v>45</v>
      </c>
      <c r="N730">
        <v>-100</v>
      </c>
    </row>
    <row r="731" spans="1:14" x14ac:dyDescent="0.25">
      <c r="B731" t="s">
        <v>48</v>
      </c>
      <c r="C731">
        <v>0</v>
      </c>
      <c r="D731" t="s">
        <v>45</v>
      </c>
      <c r="E731" t="s">
        <v>45</v>
      </c>
      <c r="F731">
        <v>0</v>
      </c>
      <c r="G731" t="s">
        <v>45</v>
      </c>
      <c r="H731" t="s">
        <v>45</v>
      </c>
      <c r="I731">
        <v>0</v>
      </c>
      <c r="J731" t="s">
        <v>45</v>
      </c>
      <c r="K731" t="s">
        <v>45</v>
      </c>
      <c r="L731">
        <v>0</v>
      </c>
      <c r="M731" t="s">
        <v>45</v>
      </c>
      <c r="N731" t="s">
        <v>45</v>
      </c>
    </row>
    <row r="732" spans="1:14" x14ac:dyDescent="0.25">
      <c r="B732" t="s">
        <v>47</v>
      </c>
      <c r="C732">
        <v>0</v>
      </c>
      <c r="D732" t="s">
        <v>45</v>
      </c>
      <c r="E732" t="s">
        <v>45</v>
      </c>
      <c r="F732">
        <v>0</v>
      </c>
      <c r="G732" t="s">
        <v>45</v>
      </c>
      <c r="H732" t="s">
        <v>45</v>
      </c>
      <c r="I732">
        <v>0</v>
      </c>
      <c r="J732" t="s">
        <v>45</v>
      </c>
      <c r="K732" t="s">
        <v>45</v>
      </c>
      <c r="L732">
        <v>0</v>
      </c>
      <c r="M732" t="s">
        <v>45</v>
      </c>
      <c r="N732" t="s">
        <v>45</v>
      </c>
    </row>
    <row r="733" spans="1:14" x14ac:dyDescent="0.25">
      <c r="B733" t="s">
        <v>46</v>
      </c>
      <c r="C733">
        <v>0</v>
      </c>
      <c r="D733" t="s">
        <v>45</v>
      </c>
      <c r="E733" t="s">
        <v>45</v>
      </c>
      <c r="F733">
        <v>0</v>
      </c>
      <c r="G733" t="s">
        <v>45</v>
      </c>
      <c r="H733" t="s">
        <v>45</v>
      </c>
      <c r="I733">
        <v>0</v>
      </c>
      <c r="J733" t="s">
        <v>45</v>
      </c>
      <c r="K733" t="s">
        <v>45</v>
      </c>
      <c r="L733">
        <v>0</v>
      </c>
      <c r="M733" t="s">
        <v>45</v>
      </c>
      <c r="N733" t="s">
        <v>45</v>
      </c>
    </row>
    <row r="734" spans="1:14" x14ac:dyDescent="0.25">
      <c r="B734" t="s">
        <v>44</v>
      </c>
      <c r="C734">
        <v>0</v>
      </c>
      <c r="D734" t="s">
        <v>45</v>
      </c>
      <c r="E734" t="s">
        <v>45</v>
      </c>
      <c r="F734">
        <v>6</v>
      </c>
      <c r="G734">
        <v>20</v>
      </c>
      <c r="H734">
        <v>500</v>
      </c>
      <c r="I734">
        <v>0</v>
      </c>
      <c r="J734" t="s">
        <v>45</v>
      </c>
      <c r="K734" t="s">
        <v>45</v>
      </c>
      <c r="L734">
        <v>6</v>
      </c>
      <c r="M734">
        <v>20</v>
      </c>
      <c r="N734">
        <v>500</v>
      </c>
    </row>
    <row r="735" spans="1:14" x14ac:dyDescent="0.25">
      <c r="A735" t="s">
        <v>43</v>
      </c>
      <c r="B735" t="s">
        <v>42</v>
      </c>
      <c r="C735">
        <v>0</v>
      </c>
      <c r="D735" t="s">
        <v>45</v>
      </c>
      <c r="E735" t="s">
        <v>45</v>
      </c>
      <c r="F735">
        <v>0</v>
      </c>
      <c r="G735" t="s">
        <v>45</v>
      </c>
      <c r="H735" t="s">
        <v>45</v>
      </c>
      <c r="I735">
        <v>0</v>
      </c>
      <c r="J735" t="s">
        <v>45</v>
      </c>
      <c r="K735" t="s">
        <v>45</v>
      </c>
      <c r="L735">
        <v>0</v>
      </c>
      <c r="M735" t="s">
        <v>45</v>
      </c>
      <c r="N735" t="s">
        <v>45</v>
      </c>
    </row>
    <row r="736" spans="1:14" x14ac:dyDescent="0.25">
      <c r="A736" t="s">
        <v>41</v>
      </c>
      <c r="C736">
        <v>10</v>
      </c>
      <c r="D736">
        <v>-16.7</v>
      </c>
      <c r="E736" t="s">
        <v>45</v>
      </c>
      <c r="F736">
        <v>6</v>
      </c>
      <c r="G736">
        <v>20</v>
      </c>
      <c r="H736">
        <v>500</v>
      </c>
      <c r="I736">
        <v>18</v>
      </c>
      <c r="J736">
        <v>200</v>
      </c>
      <c r="K736">
        <v>-68.400000000000006</v>
      </c>
      <c r="L736">
        <v>34</v>
      </c>
      <c r="M736">
        <v>47.8</v>
      </c>
      <c r="N736">
        <v>-41.4</v>
      </c>
    </row>
    <row r="737" spans="1:14" x14ac:dyDescent="0.25">
      <c r="A737" t="s">
        <v>40</v>
      </c>
      <c r="C737">
        <v>822</v>
      </c>
      <c r="D737">
        <v>60.9</v>
      </c>
      <c r="E737">
        <v>361.8</v>
      </c>
      <c r="F737" s="1">
        <v>1177</v>
      </c>
      <c r="G737">
        <v>161</v>
      </c>
      <c r="H737">
        <v>622.1</v>
      </c>
      <c r="I737" s="1">
        <v>1214</v>
      </c>
      <c r="J737">
        <v>36.9</v>
      </c>
      <c r="K737">
        <v>115.2</v>
      </c>
      <c r="L737" s="1">
        <v>3213</v>
      </c>
      <c r="M737">
        <v>73.8</v>
      </c>
      <c r="N737">
        <v>255</v>
      </c>
    </row>
    <row r="739" spans="1:14" x14ac:dyDescent="0.25">
      <c r="A739" t="s">
        <v>8</v>
      </c>
    </row>
    <row r="741" spans="1:14" x14ac:dyDescent="0.25">
      <c r="A741" t="s">
        <v>7</v>
      </c>
    </row>
    <row r="743" spans="1:14" x14ac:dyDescent="0.25">
      <c r="A743" t="s">
        <v>143</v>
      </c>
    </row>
    <row r="745" spans="1:14" x14ac:dyDescent="0.25">
      <c r="A745" t="s">
        <v>142</v>
      </c>
    </row>
    <row r="747" spans="1:14" x14ac:dyDescent="0.25">
      <c r="A747" t="s">
        <v>141</v>
      </c>
    </row>
    <row r="749" spans="1:14" x14ac:dyDescent="0.25">
      <c r="A749" t="s">
        <v>140</v>
      </c>
    </row>
    <row r="751" spans="1:14" x14ac:dyDescent="0.25">
      <c r="A751" t="s">
        <v>31</v>
      </c>
    </row>
    <row r="753" spans="1:14" x14ac:dyDescent="0.25">
      <c r="A753" t="s">
        <v>30</v>
      </c>
    </row>
    <row r="755" spans="1:14" x14ac:dyDescent="0.25">
      <c r="A755" t="s">
        <v>163</v>
      </c>
    </row>
    <row r="756" spans="1:14" x14ac:dyDescent="0.25">
      <c r="A756" t="s">
        <v>139</v>
      </c>
      <c r="C756" t="s">
        <v>138</v>
      </c>
      <c r="F756" t="s">
        <v>137</v>
      </c>
      <c r="I756" t="s">
        <v>136</v>
      </c>
      <c r="L756" t="s">
        <v>135</v>
      </c>
    </row>
    <row r="757" spans="1:14" x14ac:dyDescent="0.25">
      <c r="C757" t="s">
        <v>134</v>
      </c>
      <c r="D757" t="s">
        <v>133</v>
      </c>
      <c r="E757" t="s">
        <v>132</v>
      </c>
      <c r="F757" t="s">
        <v>134</v>
      </c>
      <c r="G757" t="s">
        <v>133</v>
      </c>
      <c r="H757" t="s">
        <v>132</v>
      </c>
      <c r="I757" t="s">
        <v>134</v>
      </c>
      <c r="J757" t="s">
        <v>133</v>
      </c>
      <c r="K757" t="s">
        <v>132</v>
      </c>
      <c r="L757" t="s">
        <v>134</v>
      </c>
      <c r="M757" t="s">
        <v>133</v>
      </c>
      <c r="N757" t="s">
        <v>132</v>
      </c>
    </row>
    <row r="758" spans="1:14" x14ac:dyDescent="0.25">
      <c r="A758" t="s">
        <v>131</v>
      </c>
      <c r="B758" t="s">
        <v>130</v>
      </c>
      <c r="C758">
        <v>11</v>
      </c>
      <c r="D758" t="s">
        <v>45</v>
      </c>
      <c r="E758">
        <v>175</v>
      </c>
      <c r="F758">
        <v>2</v>
      </c>
      <c r="G758" t="s">
        <v>45</v>
      </c>
      <c r="H758">
        <v>-33.299999999999997</v>
      </c>
      <c r="I758">
        <v>5</v>
      </c>
      <c r="J758">
        <v>150</v>
      </c>
      <c r="K758">
        <v>-77.3</v>
      </c>
      <c r="L758">
        <v>18</v>
      </c>
      <c r="M758">
        <v>800</v>
      </c>
      <c r="N758">
        <v>-37.9</v>
      </c>
    </row>
    <row r="759" spans="1:14" x14ac:dyDescent="0.25">
      <c r="B759" t="s">
        <v>129</v>
      </c>
      <c r="C759">
        <v>0</v>
      </c>
      <c r="D759" t="s">
        <v>45</v>
      </c>
      <c r="E759">
        <v>-100</v>
      </c>
      <c r="F759">
        <v>0</v>
      </c>
      <c r="G759" t="s">
        <v>45</v>
      </c>
      <c r="H759">
        <v>-100</v>
      </c>
      <c r="I759">
        <v>3</v>
      </c>
      <c r="J759">
        <v>0</v>
      </c>
      <c r="K759">
        <v>-92.7</v>
      </c>
      <c r="L759">
        <v>3</v>
      </c>
      <c r="M759">
        <v>0</v>
      </c>
      <c r="N759">
        <v>-94</v>
      </c>
    </row>
    <row r="760" spans="1:14" x14ac:dyDescent="0.25">
      <c r="B760" t="s">
        <v>128</v>
      </c>
      <c r="C760">
        <v>0</v>
      </c>
      <c r="D760" t="s">
        <v>45</v>
      </c>
      <c r="E760">
        <v>-100</v>
      </c>
      <c r="F760">
        <v>0</v>
      </c>
      <c r="G760" t="s">
        <v>45</v>
      </c>
      <c r="H760">
        <v>-100</v>
      </c>
      <c r="I760">
        <v>6</v>
      </c>
      <c r="J760" t="s">
        <v>45</v>
      </c>
      <c r="K760" t="s">
        <v>45</v>
      </c>
      <c r="L760">
        <v>6</v>
      </c>
      <c r="M760" t="s">
        <v>45</v>
      </c>
      <c r="N760">
        <v>-33.299999999999997</v>
      </c>
    </row>
    <row r="761" spans="1:14" x14ac:dyDescent="0.25">
      <c r="B761" t="s">
        <v>127</v>
      </c>
      <c r="C761">
        <v>99</v>
      </c>
      <c r="D761">
        <v>-62.5</v>
      </c>
      <c r="E761">
        <v>-55.6</v>
      </c>
      <c r="F761">
        <v>78</v>
      </c>
      <c r="G761">
        <v>-57.8</v>
      </c>
      <c r="H761">
        <v>-41.8</v>
      </c>
      <c r="I761">
        <v>76</v>
      </c>
      <c r="J761">
        <v>-63.3</v>
      </c>
      <c r="K761">
        <v>72.7</v>
      </c>
      <c r="L761">
        <v>253</v>
      </c>
      <c r="M761">
        <v>-61.4</v>
      </c>
      <c r="N761">
        <v>-36.9</v>
      </c>
    </row>
    <row r="762" spans="1:14" x14ac:dyDescent="0.25">
      <c r="B762" t="s">
        <v>126</v>
      </c>
      <c r="C762">
        <v>223</v>
      </c>
      <c r="D762">
        <v>18.600000000000001</v>
      </c>
      <c r="E762">
        <v>18</v>
      </c>
      <c r="F762">
        <v>165</v>
      </c>
      <c r="G762">
        <v>-6.8</v>
      </c>
      <c r="H762">
        <v>37.5</v>
      </c>
      <c r="I762">
        <v>238</v>
      </c>
      <c r="J762">
        <v>24</v>
      </c>
      <c r="K762">
        <v>1.3</v>
      </c>
      <c r="L762">
        <v>626</v>
      </c>
      <c r="M762">
        <v>12.4</v>
      </c>
      <c r="N762">
        <v>15.1</v>
      </c>
    </row>
    <row r="763" spans="1:14" x14ac:dyDescent="0.25">
      <c r="B763" t="s">
        <v>125</v>
      </c>
      <c r="C763">
        <v>472</v>
      </c>
      <c r="D763">
        <v>24.2</v>
      </c>
      <c r="E763">
        <v>1.9</v>
      </c>
      <c r="F763">
        <v>420</v>
      </c>
      <c r="G763">
        <v>6.9</v>
      </c>
      <c r="H763">
        <v>41.4</v>
      </c>
      <c r="I763">
        <v>487</v>
      </c>
      <c r="J763">
        <v>-18.3</v>
      </c>
      <c r="K763">
        <v>17.3</v>
      </c>
      <c r="L763" s="1">
        <v>1379</v>
      </c>
      <c r="M763">
        <v>0.7</v>
      </c>
      <c r="N763">
        <v>17.399999999999999</v>
      </c>
    </row>
    <row r="764" spans="1:14" x14ac:dyDescent="0.25">
      <c r="B764" t="s">
        <v>124</v>
      </c>
      <c r="C764">
        <v>3</v>
      </c>
      <c r="D764" t="s">
        <v>45</v>
      </c>
      <c r="E764">
        <v>-83.3</v>
      </c>
      <c r="F764">
        <v>5</v>
      </c>
      <c r="G764" t="s">
        <v>45</v>
      </c>
      <c r="H764">
        <v>-75</v>
      </c>
      <c r="I764">
        <v>17</v>
      </c>
      <c r="J764" t="s">
        <v>45</v>
      </c>
      <c r="K764">
        <v>70</v>
      </c>
      <c r="L764">
        <v>25</v>
      </c>
      <c r="M764" t="s">
        <v>45</v>
      </c>
      <c r="N764">
        <v>-47.9</v>
      </c>
    </row>
    <row r="765" spans="1:14" x14ac:dyDescent="0.25">
      <c r="B765" t="s">
        <v>123</v>
      </c>
      <c r="C765">
        <v>66</v>
      </c>
      <c r="D765">
        <v>-9.6</v>
      </c>
      <c r="E765">
        <v>-16.5</v>
      </c>
      <c r="F765">
        <v>33</v>
      </c>
      <c r="G765">
        <v>-45.9</v>
      </c>
      <c r="H765">
        <v>-60.7</v>
      </c>
      <c r="I765">
        <v>146</v>
      </c>
      <c r="J765">
        <v>175.5</v>
      </c>
      <c r="K765">
        <v>36.4</v>
      </c>
      <c r="L765">
        <v>245</v>
      </c>
      <c r="M765">
        <v>31</v>
      </c>
      <c r="N765">
        <v>-9.3000000000000007</v>
      </c>
    </row>
    <row r="766" spans="1:14" x14ac:dyDescent="0.25">
      <c r="B766" t="s">
        <v>122</v>
      </c>
      <c r="C766">
        <v>6</v>
      </c>
      <c r="D766" t="s">
        <v>45</v>
      </c>
      <c r="E766">
        <v>-87</v>
      </c>
      <c r="F766">
        <v>3</v>
      </c>
      <c r="G766">
        <v>-40</v>
      </c>
      <c r="H766" t="s">
        <v>45</v>
      </c>
      <c r="I766">
        <v>16</v>
      </c>
      <c r="J766">
        <v>220</v>
      </c>
      <c r="K766">
        <v>220</v>
      </c>
      <c r="L766">
        <v>25</v>
      </c>
      <c r="M766">
        <v>150</v>
      </c>
      <c r="N766">
        <v>-51</v>
      </c>
    </row>
    <row r="767" spans="1:14" x14ac:dyDescent="0.25">
      <c r="B767" t="s">
        <v>121</v>
      </c>
      <c r="C767">
        <v>418</v>
      </c>
      <c r="D767">
        <v>263.5</v>
      </c>
      <c r="E767">
        <v>226.6</v>
      </c>
      <c r="F767">
        <v>87</v>
      </c>
      <c r="G767">
        <v>-43.9</v>
      </c>
      <c r="H767">
        <v>-26.9</v>
      </c>
      <c r="I767">
        <v>293</v>
      </c>
      <c r="J767">
        <v>181.7</v>
      </c>
      <c r="K767">
        <v>68.400000000000006</v>
      </c>
      <c r="L767">
        <v>798</v>
      </c>
      <c r="M767">
        <v>113.4</v>
      </c>
      <c r="N767">
        <v>89.5</v>
      </c>
    </row>
    <row r="768" spans="1:14" x14ac:dyDescent="0.25">
      <c r="B768" t="s">
        <v>120</v>
      </c>
      <c r="C768">
        <v>37</v>
      </c>
      <c r="D768">
        <v>-5.0999999999999996</v>
      </c>
      <c r="E768">
        <v>428.6</v>
      </c>
      <c r="F768">
        <v>33</v>
      </c>
      <c r="G768">
        <v>0</v>
      </c>
      <c r="H768">
        <v>57.1</v>
      </c>
      <c r="I768">
        <v>41</v>
      </c>
      <c r="J768">
        <v>-8.9</v>
      </c>
      <c r="K768">
        <v>64</v>
      </c>
      <c r="L768">
        <v>111</v>
      </c>
      <c r="M768">
        <v>-5.0999999999999996</v>
      </c>
      <c r="N768">
        <v>109.4</v>
      </c>
    </row>
    <row r="769" spans="1:14" x14ac:dyDescent="0.25">
      <c r="B769" t="s">
        <v>119</v>
      </c>
      <c r="C769">
        <v>0</v>
      </c>
      <c r="D769">
        <v>-100</v>
      </c>
      <c r="E769">
        <v>-100</v>
      </c>
      <c r="F769">
        <v>33</v>
      </c>
      <c r="G769" t="s">
        <v>45</v>
      </c>
      <c r="H769">
        <v>17.899999999999999</v>
      </c>
      <c r="I769">
        <v>33</v>
      </c>
      <c r="J769" t="s">
        <v>45</v>
      </c>
      <c r="K769">
        <v>0</v>
      </c>
      <c r="L769">
        <v>66</v>
      </c>
      <c r="M769" s="3">
        <v>2100</v>
      </c>
      <c r="N769">
        <v>-29</v>
      </c>
    </row>
    <row r="770" spans="1:14" x14ac:dyDescent="0.25">
      <c r="B770" t="s">
        <v>118</v>
      </c>
      <c r="C770">
        <v>7</v>
      </c>
      <c r="D770">
        <v>-30</v>
      </c>
      <c r="E770">
        <v>-84.8</v>
      </c>
      <c r="F770">
        <v>6</v>
      </c>
      <c r="G770">
        <v>-60</v>
      </c>
      <c r="H770">
        <v>-81.8</v>
      </c>
      <c r="I770">
        <v>2</v>
      </c>
      <c r="J770">
        <v>-33.299999999999997</v>
      </c>
      <c r="K770">
        <v>-98.6</v>
      </c>
      <c r="L770">
        <v>15</v>
      </c>
      <c r="M770">
        <v>-46.4</v>
      </c>
      <c r="N770">
        <v>-93.1</v>
      </c>
    </row>
    <row r="771" spans="1:14" x14ac:dyDescent="0.25">
      <c r="B771" t="s">
        <v>117</v>
      </c>
      <c r="C771">
        <v>69</v>
      </c>
      <c r="D771">
        <v>38</v>
      </c>
      <c r="E771">
        <v>-46.1</v>
      </c>
      <c r="F771">
        <v>48</v>
      </c>
      <c r="G771">
        <v>-2</v>
      </c>
      <c r="H771">
        <v>-64.400000000000006</v>
      </c>
      <c r="I771">
        <v>62</v>
      </c>
      <c r="J771">
        <v>44.2</v>
      </c>
      <c r="K771">
        <v>-65.7</v>
      </c>
      <c r="L771">
        <v>179</v>
      </c>
      <c r="M771">
        <v>26.1</v>
      </c>
      <c r="N771">
        <v>-59.7</v>
      </c>
    </row>
    <row r="772" spans="1:14" x14ac:dyDescent="0.25">
      <c r="B772" t="s">
        <v>116</v>
      </c>
      <c r="C772">
        <v>1</v>
      </c>
      <c r="D772">
        <v>-50</v>
      </c>
      <c r="E772">
        <v>-75</v>
      </c>
      <c r="F772">
        <v>4</v>
      </c>
      <c r="G772">
        <v>0</v>
      </c>
      <c r="H772">
        <v>-55.6</v>
      </c>
      <c r="I772">
        <v>7</v>
      </c>
      <c r="J772">
        <v>75</v>
      </c>
      <c r="K772">
        <v>40</v>
      </c>
      <c r="L772">
        <v>12</v>
      </c>
      <c r="M772">
        <v>20</v>
      </c>
      <c r="N772">
        <v>-33.299999999999997</v>
      </c>
    </row>
    <row r="773" spans="1:14" x14ac:dyDescent="0.25">
      <c r="B773" t="s">
        <v>115</v>
      </c>
      <c r="C773">
        <v>49</v>
      </c>
      <c r="D773" s="3">
        <v>4800</v>
      </c>
      <c r="E773">
        <v>-14</v>
      </c>
      <c r="F773">
        <v>26</v>
      </c>
      <c r="G773">
        <v>44.4</v>
      </c>
      <c r="H773">
        <v>-27.8</v>
      </c>
      <c r="I773">
        <v>8</v>
      </c>
      <c r="J773">
        <v>-75</v>
      </c>
      <c r="K773">
        <v>-81.8</v>
      </c>
      <c r="L773">
        <v>83</v>
      </c>
      <c r="M773">
        <v>62.7</v>
      </c>
      <c r="N773">
        <v>-39.4</v>
      </c>
    </row>
    <row r="774" spans="1:14" x14ac:dyDescent="0.25">
      <c r="B774" t="s">
        <v>114</v>
      </c>
      <c r="C774">
        <v>73</v>
      </c>
      <c r="D774">
        <v>-31.1</v>
      </c>
      <c r="E774">
        <v>-51.3</v>
      </c>
      <c r="F774">
        <v>44</v>
      </c>
      <c r="G774">
        <v>-53.7</v>
      </c>
      <c r="H774">
        <v>193.3</v>
      </c>
      <c r="I774">
        <v>71</v>
      </c>
      <c r="J774">
        <v>-37.200000000000003</v>
      </c>
      <c r="K774">
        <v>222.7</v>
      </c>
      <c r="L774">
        <v>188</v>
      </c>
      <c r="M774">
        <v>-40.1</v>
      </c>
      <c r="N774">
        <v>0.5</v>
      </c>
    </row>
    <row r="775" spans="1:14" x14ac:dyDescent="0.25">
      <c r="B775" t="s">
        <v>113</v>
      </c>
      <c r="C775">
        <v>3</v>
      </c>
      <c r="D775">
        <v>0</v>
      </c>
      <c r="E775">
        <v>200</v>
      </c>
      <c r="F775">
        <v>5</v>
      </c>
      <c r="G775" t="s">
        <v>45</v>
      </c>
      <c r="H775">
        <v>400</v>
      </c>
      <c r="I775">
        <v>3</v>
      </c>
      <c r="J775" t="s">
        <v>45</v>
      </c>
      <c r="K775">
        <v>-50</v>
      </c>
      <c r="L775">
        <v>11</v>
      </c>
      <c r="M775">
        <v>266.7</v>
      </c>
      <c r="N775">
        <v>37.5</v>
      </c>
    </row>
    <row r="776" spans="1:14" x14ac:dyDescent="0.25">
      <c r="B776" t="s">
        <v>112</v>
      </c>
      <c r="C776">
        <v>10</v>
      </c>
      <c r="D776">
        <v>150</v>
      </c>
      <c r="E776">
        <v>-70.599999999999994</v>
      </c>
      <c r="F776">
        <v>1</v>
      </c>
      <c r="G776">
        <v>-66.7</v>
      </c>
      <c r="H776">
        <v>-98.9</v>
      </c>
      <c r="I776">
        <v>5</v>
      </c>
      <c r="J776">
        <v>400</v>
      </c>
      <c r="K776">
        <v>-95.2</v>
      </c>
      <c r="L776">
        <v>16</v>
      </c>
      <c r="M776">
        <v>100</v>
      </c>
      <c r="N776">
        <v>-93.1</v>
      </c>
    </row>
    <row r="777" spans="1:14" x14ac:dyDescent="0.25">
      <c r="B777" t="s">
        <v>111</v>
      </c>
      <c r="C777">
        <v>0</v>
      </c>
      <c r="D777" t="s">
        <v>45</v>
      </c>
      <c r="E777" t="s">
        <v>45</v>
      </c>
      <c r="F777">
        <v>0</v>
      </c>
      <c r="G777" t="s">
        <v>45</v>
      </c>
      <c r="H777">
        <v>-100</v>
      </c>
      <c r="I777">
        <v>0</v>
      </c>
      <c r="J777" t="s">
        <v>45</v>
      </c>
      <c r="K777">
        <v>-100</v>
      </c>
      <c r="L777">
        <v>0</v>
      </c>
      <c r="M777" t="s">
        <v>45</v>
      </c>
      <c r="N777">
        <v>-100</v>
      </c>
    </row>
    <row r="778" spans="1:14" x14ac:dyDescent="0.25">
      <c r="B778" t="s">
        <v>110</v>
      </c>
      <c r="C778">
        <v>18</v>
      </c>
      <c r="D778">
        <v>20</v>
      </c>
      <c r="E778">
        <v>-40</v>
      </c>
      <c r="F778">
        <v>45</v>
      </c>
      <c r="G778">
        <v>200</v>
      </c>
      <c r="H778">
        <v>-2.2000000000000002</v>
      </c>
      <c r="I778">
        <v>53</v>
      </c>
      <c r="J778">
        <v>381.8</v>
      </c>
      <c r="K778">
        <v>-7</v>
      </c>
      <c r="L778">
        <v>116</v>
      </c>
      <c r="M778">
        <v>182.9</v>
      </c>
      <c r="N778">
        <v>-12.8</v>
      </c>
    </row>
    <row r="779" spans="1:14" x14ac:dyDescent="0.25">
      <c r="B779" t="s">
        <v>109</v>
      </c>
      <c r="C779" s="1">
        <v>1565</v>
      </c>
      <c r="D779">
        <v>24.9</v>
      </c>
      <c r="E779">
        <v>-4.7</v>
      </c>
      <c r="F779" s="1">
        <v>1038</v>
      </c>
      <c r="G779">
        <v>-14.1</v>
      </c>
      <c r="H779">
        <v>-14.8</v>
      </c>
      <c r="I779" s="1">
        <v>1572</v>
      </c>
      <c r="J779">
        <v>11.2</v>
      </c>
      <c r="K779">
        <v>-5.8</v>
      </c>
      <c r="L779" s="1">
        <v>4175</v>
      </c>
      <c r="M779">
        <v>7.7</v>
      </c>
      <c r="N779">
        <v>-7.8</v>
      </c>
    </row>
    <row r="780" spans="1:14" x14ac:dyDescent="0.25">
      <c r="A780" t="s">
        <v>108</v>
      </c>
      <c r="B780" t="s">
        <v>107</v>
      </c>
      <c r="C780">
        <v>0</v>
      </c>
      <c r="D780" t="s">
        <v>45</v>
      </c>
      <c r="E780">
        <v>-100</v>
      </c>
      <c r="F780">
        <v>0</v>
      </c>
      <c r="G780" t="s">
        <v>45</v>
      </c>
      <c r="H780">
        <v>-100</v>
      </c>
      <c r="I780">
        <v>0</v>
      </c>
      <c r="J780" t="s">
        <v>45</v>
      </c>
      <c r="K780" t="s">
        <v>45</v>
      </c>
      <c r="L780">
        <v>0</v>
      </c>
      <c r="M780" t="s">
        <v>45</v>
      </c>
      <c r="N780">
        <v>-100</v>
      </c>
    </row>
    <row r="781" spans="1:14" x14ac:dyDescent="0.25">
      <c r="B781" t="s">
        <v>106</v>
      </c>
      <c r="C781">
        <v>5</v>
      </c>
      <c r="D781">
        <v>400</v>
      </c>
      <c r="E781" t="s">
        <v>45</v>
      </c>
      <c r="F781">
        <v>3</v>
      </c>
      <c r="G781" t="s">
        <v>45</v>
      </c>
      <c r="H781" t="s">
        <v>45</v>
      </c>
      <c r="I781">
        <v>2</v>
      </c>
      <c r="J781">
        <v>-50</v>
      </c>
      <c r="K781" t="s">
        <v>45</v>
      </c>
      <c r="L781">
        <v>10</v>
      </c>
      <c r="M781">
        <v>100</v>
      </c>
      <c r="N781" t="s">
        <v>45</v>
      </c>
    </row>
    <row r="782" spans="1:14" x14ac:dyDescent="0.25">
      <c r="B782" t="s">
        <v>105</v>
      </c>
      <c r="C782">
        <v>0</v>
      </c>
      <c r="D782" t="s">
        <v>45</v>
      </c>
      <c r="E782" t="s">
        <v>45</v>
      </c>
      <c r="F782">
        <v>0</v>
      </c>
      <c r="G782" t="s">
        <v>45</v>
      </c>
      <c r="H782" t="s">
        <v>45</v>
      </c>
      <c r="I782">
        <v>0</v>
      </c>
      <c r="J782" t="s">
        <v>45</v>
      </c>
      <c r="K782" t="s">
        <v>45</v>
      </c>
      <c r="L782">
        <v>0</v>
      </c>
      <c r="M782" t="s">
        <v>45</v>
      </c>
      <c r="N782" t="s">
        <v>45</v>
      </c>
    </row>
    <row r="783" spans="1:14" x14ac:dyDescent="0.25">
      <c r="B783" t="s">
        <v>104</v>
      </c>
      <c r="C783">
        <v>8</v>
      </c>
      <c r="D783" t="s">
        <v>45</v>
      </c>
      <c r="E783" t="s">
        <v>45</v>
      </c>
      <c r="F783">
        <v>2</v>
      </c>
      <c r="G783" t="s">
        <v>45</v>
      </c>
      <c r="H783" t="s">
        <v>45</v>
      </c>
      <c r="I783">
        <v>0</v>
      </c>
      <c r="J783" t="s">
        <v>45</v>
      </c>
      <c r="K783" t="s">
        <v>45</v>
      </c>
      <c r="L783">
        <v>10</v>
      </c>
      <c r="M783" t="s">
        <v>45</v>
      </c>
      <c r="N783" t="s">
        <v>45</v>
      </c>
    </row>
    <row r="784" spans="1:14" x14ac:dyDescent="0.25">
      <c r="B784" t="s">
        <v>103</v>
      </c>
      <c r="C784">
        <v>0</v>
      </c>
      <c r="D784" t="s">
        <v>45</v>
      </c>
      <c r="E784" t="s">
        <v>45</v>
      </c>
      <c r="F784">
        <v>1</v>
      </c>
      <c r="G784" t="s">
        <v>45</v>
      </c>
      <c r="H784" t="s">
        <v>45</v>
      </c>
      <c r="I784">
        <v>0</v>
      </c>
      <c r="J784">
        <v>-100</v>
      </c>
      <c r="K784" t="s">
        <v>45</v>
      </c>
      <c r="L784">
        <v>1</v>
      </c>
      <c r="M784">
        <v>0</v>
      </c>
      <c r="N784" t="s">
        <v>45</v>
      </c>
    </row>
    <row r="785" spans="2:14" x14ac:dyDescent="0.25">
      <c r="B785" t="s">
        <v>102</v>
      </c>
      <c r="C785">
        <v>4</v>
      </c>
      <c r="D785" t="s">
        <v>45</v>
      </c>
      <c r="E785" t="s">
        <v>45</v>
      </c>
      <c r="F785">
        <v>0</v>
      </c>
      <c r="G785" t="s">
        <v>45</v>
      </c>
      <c r="H785" t="s">
        <v>45</v>
      </c>
      <c r="I785">
        <v>2</v>
      </c>
      <c r="J785" t="s">
        <v>45</v>
      </c>
      <c r="K785">
        <v>-50</v>
      </c>
      <c r="L785">
        <v>6</v>
      </c>
      <c r="M785" t="s">
        <v>45</v>
      </c>
      <c r="N785">
        <v>50</v>
      </c>
    </row>
    <row r="786" spans="2:14" x14ac:dyDescent="0.25">
      <c r="B786" t="s">
        <v>101</v>
      </c>
      <c r="C786">
        <v>0</v>
      </c>
      <c r="D786" t="s">
        <v>45</v>
      </c>
      <c r="E786" t="s">
        <v>45</v>
      </c>
      <c r="F786">
        <v>0</v>
      </c>
      <c r="G786" t="s">
        <v>45</v>
      </c>
      <c r="H786" t="s">
        <v>45</v>
      </c>
      <c r="I786">
        <v>0</v>
      </c>
      <c r="J786" t="s">
        <v>45</v>
      </c>
      <c r="K786" t="s">
        <v>45</v>
      </c>
      <c r="L786">
        <v>0</v>
      </c>
      <c r="M786" t="s">
        <v>45</v>
      </c>
      <c r="N786" t="s">
        <v>45</v>
      </c>
    </row>
    <row r="787" spans="2:14" x14ac:dyDescent="0.25">
      <c r="B787" t="s">
        <v>100</v>
      </c>
      <c r="C787">
        <v>0</v>
      </c>
      <c r="D787" t="s">
        <v>45</v>
      </c>
      <c r="E787" t="s">
        <v>45</v>
      </c>
      <c r="F787">
        <v>0</v>
      </c>
      <c r="G787" t="s">
        <v>45</v>
      </c>
      <c r="H787" t="s">
        <v>45</v>
      </c>
      <c r="I787">
        <v>0</v>
      </c>
      <c r="J787" t="s">
        <v>45</v>
      </c>
      <c r="K787" t="s">
        <v>45</v>
      </c>
      <c r="L787">
        <v>0</v>
      </c>
      <c r="M787" t="s">
        <v>45</v>
      </c>
      <c r="N787" t="s">
        <v>45</v>
      </c>
    </row>
    <row r="788" spans="2:14" x14ac:dyDescent="0.25">
      <c r="B788" t="s">
        <v>99</v>
      </c>
      <c r="C788">
        <v>0</v>
      </c>
      <c r="D788">
        <v>-100</v>
      </c>
      <c r="E788">
        <v>-100</v>
      </c>
      <c r="F788">
        <v>12</v>
      </c>
      <c r="G788">
        <v>-63.6</v>
      </c>
      <c r="H788">
        <v>500</v>
      </c>
      <c r="I788">
        <v>11</v>
      </c>
      <c r="J788">
        <v>57.1</v>
      </c>
      <c r="K788">
        <v>175</v>
      </c>
      <c r="L788">
        <v>23</v>
      </c>
      <c r="M788">
        <v>-54.9</v>
      </c>
      <c r="N788">
        <v>155.6</v>
      </c>
    </row>
    <row r="789" spans="2:14" x14ac:dyDescent="0.25">
      <c r="B789" t="s">
        <v>98</v>
      </c>
      <c r="C789">
        <v>64</v>
      </c>
      <c r="D789">
        <v>433.3</v>
      </c>
      <c r="E789">
        <v>357.1</v>
      </c>
      <c r="F789">
        <v>49</v>
      </c>
      <c r="G789">
        <v>444.4</v>
      </c>
      <c r="H789" t="s">
        <v>45</v>
      </c>
      <c r="I789">
        <v>63</v>
      </c>
      <c r="J789">
        <v>320</v>
      </c>
      <c r="K789">
        <v>231.6</v>
      </c>
      <c r="L789">
        <v>176</v>
      </c>
      <c r="M789">
        <v>388.9</v>
      </c>
      <c r="N789">
        <v>433.3</v>
      </c>
    </row>
    <row r="790" spans="2:14" x14ac:dyDescent="0.25">
      <c r="B790" t="s">
        <v>97</v>
      </c>
      <c r="C790">
        <v>0</v>
      </c>
      <c r="D790">
        <v>-100</v>
      </c>
      <c r="E790" t="s">
        <v>45</v>
      </c>
      <c r="F790">
        <v>0</v>
      </c>
      <c r="G790" t="s">
        <v>45</v>
      </c>
      <c r="H790" t="s">
        <v>45</v>
      </c>
      <c r="I790">
        <v>0</v>
      </c>
      <c r="J790" t="s">
        <v>45</v>
      </c>
      <c r="K790">
        <v>-100</v>
      </c>
      <c r="L790">
        <v>0</v>
      </c>
      <c r="M790">
        <v>-100</v>
      </c>
      <c r="N790">
        <v>-100</v>
      </c>
    </row>
    <row r="791" spans="2:14" x14ac:dyDescent="0.25">
      <c r="B791" t="s">
        <v>96</v>
      </c>
      <c r="C791">
        <v>0</v>
      </c>
      <c r="D791" t="s">
        <v>45</v>
      </c>
      <c r="E791">
        <v>-100</v>
      </c>
      <c r="F791">
        <v>3</v>
      </c>
      <c r="G791">
        <v>0</v>
      </c>
      <c r="H791" t="s">
        <v>45</v>
      </c>
      <c r="I791">
        <v>2</v>
      </c>
      <c r="J791">
        <v>0</v>
      </c>
      <c r="K791">
        <v>-94.4</v>
      </c>
      <c r="L791">
        <v>5</v>
      </c>
      <c r="M791">
        <v>0</v>
      </c>
      <c r="N791">
        <v>-87.2</v>
      </c>
    </row>
    <row r="792" spans="2:14" x14ac:dyDescent="0.25">
      <c r="B792" t="s">
        <v>95</v>
      </c>
      <c r="C792">
        <v>0</v>
      </c>
      <c r="D792" t="s">
        <v>45</v>
      </c>
      <c r="E792" t="s">
        <v>45</v>
      </c>
      <c r="F792">
        <v>0</v>
      </c>
      <c r="G792" t="s">
        <v>45</v>
      </c>
      <c r="H792" t="s">
        <v>45</v>
      </c>
      <c r="I792">
        <v>0</v>
      </c>
      <c r="J792" t="s">
        <v>45</v>
      </c>
      <c r="K792" t="s">
        <v>45</v>
      </c>
      <c r="L792">
        <v>0</v>
      </c>
      <c r="M792" t="s">
        <v>45</v>
      </c>
      <c r="N792" t="s">
        <v>45</v>
      </c>
    </row>
    <row r="793" spans="2:14" x14ac:dyDescent="0.25">
      <c r="B793" t="s">
        <v>94</v>
      </c>
      <c r="C793">
        <v>0</v>
      </c>
      <c r="D793" t="s">
        <v>45</v>
      </c>
      <c r="E793" t="s">
        <v>45</v>
      </c>
      <c r="F793">
        <v>0</v>
      </c>
      <c r="G793" t="s">
        <v>45</v>
      </c>
      <c r="H793" t="s">
        <v>45</v>
      </c>
      <c r="I793">
        <v>0</v>
      </c>
      <c r="J793" t="s">
        <v>45</v>
      </c>
      <c r="K793" t="s">
        <v>45</v>
      </c>
      <c r="L793">
        <v>0</v>
      </c>
      <c r="M793" t="s">
        <v>45</v>
      </c>
      <c r="N793" t="s">
        <v>45</v>
      </c>
    </row>
    <row r="794" spans="2:14" x14ac:dyDescent="0.25">
      <c r="B794" t="s">
        <v>93</v>
      </c>
      <c r="C794">
        <v>2</v>
      </c>
      <c r="D794">
        <v>0</v>
      </c>
      <c r="E794" t="s">
        <v>45</v>
      </c>
      <c r="F794">
        <v>0</v>
      </c>
      <c r="G794" t="s">
        <v>45</v>
      </c>
      <c r="H794" t="s">
        <v>45</v>
      </c>
      <c r="I794">
        <v>4</v>
      </c>
      <c r="J794" t="s">
        <v>45</v>
      </c>
      <c r="K794" t="s">
        <v>45</v>
      </c>
      <c r="L794">
        <v>6</v>
      </c>
      <c r="M794">
        <v>200</v>
      </c>
      <c r="N794" t="s">
        <v>45</v>
      </c>
    </row>
    <row r="795" spans="2:14" x14ac:dyDescent="0.25">
      <c r="B795" t="s">
        <v>92</v>
      </c>
      <c r="C795">
        <v>0</v>
      </c>
      <c r="D795" t="s">
        <v>45</v>
      </c>
      <c r="E795" t="s">
        <v>45</v>
      </c>
      <c r="F795">
        <v>0</v>
      </c>
      <c r="G795" t="s">
        <v>45</v>
      </c>
      <c r="H795" t="s">
        <v>45</v>
      </c>
      <c r="I795">
        <v>0</v>
      </c>
      <c r="J795" t="s">
        <v>45</v>
      </c>
      <c r="K795" t="s">
        <v>45</v>
      </c>
      <c r="L795">
        <v>0</v>
      </c>
      <c r="M795" t="s">
        <v>45</v>
      </c>
      <c r="N795" t="s">
        <v>45</v>
      </c>
    </row>
    <row r="796" spans="2:14" x14ac:dyDescent="0.25">
      <c r="B796" t="s">
        <v>91</v>
      </c>
      <c r="C796">
        <v>0</v>
      </c>
      <c r="D796" t="s">
        <v>45</v>
      </c>
      <c r="E796" t="s">
        <v>45</v>
      </c>
      <c r="F796">
        <v>0</v>
      </c>
      <c r="G796" t="s">
        <v>45</v>
      </c>
      <c r="H796" t="s">
        <v>45</v>
      </c>
      <c r="I796">
        <v>0</v>
      </c>
      <c r="J796" t="s">
        <v>45</v>
      </c>
      <c r="K796" t="s">
        <v>45</v>
      </c>
      <c r="L796">
        <v>0</v>
      </c>
      <c r="M796" t="s">
        <v>45</v>
      </c>
      <c r="N796" t="s">
        <v>45</v>
      </c>
    </row>
    <row r="797" spans="2:14" x14ac:dyDescent="0.25">
      <c r="B797" t="s">
        <v>90</v>
      </c>
      <c r="C797">
        <v>0</v>
      </c>
      <c r="D797" t="s">
        <v>45</v>
      </c>
      <c r="E797">
        <v>-100</v>
      </c>
      <c r="F797">
        <v>2</v>
      </c>
      <c r="G797" t="s">
        <v>45</v>
      </c>
      <c r="H797">
        <v>0</v>
      </c>
      <c r="I797">
        <v>0</v>
      </c>
      <c r="J797" t="s">
        <v>45</v>
      </c>
      <c r="K797">
        <v>-100</v>
      </c>
      <c r="L797">
        <v>2</v>
      </c>
      <c r="M797" t="s">
        <v>45</v>
      </c>
      <c r="N797">
        <v>-60</v>
      </c>
    </row>
    <row r="798" spans="2:14" x14ac:dyDescent="0.25">
      <c r="B798" t="s">
        <v>89</v>
      </c>
      <c r="C798">
        <v>0</v>
      </c>
      <c r="D798" t="s">
        <v>45</v>
      </c>
      <c r="E798" t="s">
        <v>45</v>
      </c>
      <c r="F798">
        <v>0</v>
      </c>
      <c r="G798" t="s">
        <v>45</v>
      </c>
      <c r="H798" t="s">
        <v>45</v>
      </c>
      <c r="I798">
        <v>0</v>
      </c>
      <c r="J798" t="s">
        <v>45</v>
      </c>
      <c r="K798" t="s">
        <v>45</v>
      </c>
      <c r="L798">
        <v>0</v>
      </c>
      <c r="M798" t="s">
        <v>45</v>
      </c>
      <c r="N798" t="s">
        <v>45</v>
      </c>
    </row>
    <row r="799" spans="2:14" x14ac:dyDescent="0.25">
      <c r="B799" t="s">
        <v>88</v>
      </c>
      <c r="C799">
        <v>7</v>
      </c>
      <c r="D799" t="s">
        <v>45</v>
      </c>
      <c r="E799">
        <v>133.30000000000001</v>
      </c>
      <c r="F799">
        <v>2</v>
      </c>
      <c r="G799" t="s">
        <v>45</v>
      </c>
      <c r="H799">
        <v>0</v>
      </c>
      <c r="I799">
        <v>3</v>
      </c>
      <c r="J799" t="s">
        <v>45</v>
      </c>
      <c r="K799">
        <v>-72.7</v>
      </c>
      <c r="L799">
        <v>12</v>
      </c>
      <c r="M799" t="s">
        <v>45</v>
      </c>
      <c r="N799">
        <v>-25</v>
      </c>
    </row>
    <row r="800" spans="2:14" x14ac:dyDescent="0.25">
      <c r="B800" t="s">
        <v>87</v>
      </c>
      <c r="C800">
        <v>0</v>
      </c>
      <c r="D800" t="s">
        <v>45</v>
      </c>
      <c r="E800" t="s">
        <v>45</v>
      </c>
      <c r="F800">
        <v>0</v>
      </c>
      <c r="G800" t="s">
        <v>45</v>
      </c>
      <c r="H800" t="s">
        <v>45</v>
      </c>
      <c r="I800">
        <v>0</v>
      </c>
      <c r="J800" t="s">
        <v>45</v>
      </c>
      <c r="K800" t="s">
        <v>45</v>
      </c>
      <c r="L800">
        <v>0</v>
      </c>
      <c r="M800" t="s">
        <v>45</v>
      </c>
      <c r="N800" t="s">
        <v>45</v>
      </c>
    </row>
    <row r="801" spans="1:14" x14ac:dyDescent="0.25">
      <c r="B801" t="s">
        <v>86</v>
      </c>
      <c r="C801">
        <v>38</v>
      </c>
      <c r="D801">
        <v>850</v>
      </c>
      <c r="E801">
        <v>-80</v>
      </c>
      <c r="F801">
        <v>33</v>
      </c>
      <c r="G801" s="3">
        <v>1550</v>
      </c>
      <c r="H801">
        <v>-72.3</v>
      </c>
      <c r="I801">
        <v>53</v>
      </c>
      <c r="J801">
        <v>103.8</v>
      </c>
      <c r="K801">
        <v>-74.8</v>
      </c>
      <c r="L801">
        <v>124</v>
      </c>
      <c r="M801">
        <v>287.5</v>
      </c>
      <c r="N801">
        <v>-76.099999999999994</v>
      </c>
    </row>
    <row r="802" spans="1:14" x14ac:dyDescent="0.25">
      <c r="B802" t="s">
        <v>85</v>
      </c>
      <c r="C802">
        <v>0</v>
      </c>
      <c r="D802" t="s">
        <v>45</v>
      </c>
      <c r="E802" t="s">
        <v>45</v>
      </c>
      <c r="F802">
        <v>0</v>
      </c>
      <c r="G802" t="s">
        <v>45</v>
      </c>
      <c r="H802" t="s">
        <v>45</v>
      </c>
      <c r="I802">
        <v>0</v>
      </c>
      <c r="J802" t="s">
        <v>45</v>
      </c>
      <c r="K802" t="s">
        <v>45</v>
      </c>
      <c r="L802">
        <v>0</v>
      </c>
      <c r="M802" t="s">
        <v>45</v>
      </c>
      <c r="N802" t="s">
        <v>45</v>
      </c>
    </row>
    <row r="803" spans="1:14" x14ac:dyDescent="0.25">
      <c r="B803" t="s">
        <v>84</v>
      </c>
      <c r="C803">
        <v>8</v>
      </c>
      <c r="D803" t="s">
        <v>45</v>
      </c>
      <c r="E803" t="s">
        <v>45</v>
      </c>
      <c r="F803">
        <v>0</v>
      </c>
      <c r="G803" t="s">
        <v>45</v>
      </c>
      <c r="H803">
        <v>-100</v>
      </c>
      <c r="I803">
        <v>2</v>
      </c>
      <c r="J803" t="s">
        <v>45</v>
      </c>
      <c r="K803">
        <v>-60</v>
      </c>
      <c r="L803">
        <v>10</v>
      </c>
      <c r="M803" t="s">
        <v>45</v>
      </c>
      <c r="N803">
        <v>-69.7</v>
      </c>
    </row>
    <row r="804" spans="1:14" x14ac:dyDescent="0.25">
      <c r="B804" t="s">
        <v>83</v>
      </c>
      <c r="C804">
        <v>0</v>
      </c>
      <c r="D804">
        <v>-100</v>
      </c>
      <c r="E804" t="s">
        <v>45</v>
      </c>
      <c r="F804">
        <v>9</v>
      </c>
      <c r="G804" t="s">
        <v>45</v>
      </c>
      <c r="H804">
        <v>50</v>
      </c>
      <c r="I804">
        <v>2</v>
      </c>
      <c r="J804">
        <v>-33.299999999999997</v>
      </c>
      <c r="K804">
        <v>0</v>
      </c>
      <c r="L804">
        <v>11</v>
      </c>
      <c r="M804">
        <v>120</v>
      </c>
      <c r="N804">
        <v>37.5</v>
      </c>
    </row>
    <row r="805" spans="1:14" x14ac:dyDescent="0.25">
      <c r="B805" t="s">
        <v>82</v>
      </c>
      <c r="C805">
        <v>0</v>
      </c>
      <c r="D805" t="s">
        <v>45</v>
      </c>
      <c r="E805">
        <v>-100</v>
      </c>
      <c r="F805">
        <v>0</v>
      </c>
      <c r="G805" t="s">
        <v>45</v>
      </c>
      <c r="H805" t="s">
        <v>45</v>
      </c>
      <c r="I805">
        <v>0</v>
      </c>
      <c r="J805" t="s">
        <v>45</v>
      </c>
      <c r="K805">
        <v>-100</v>
      </c>
      <c r="L805">
        <v>0</v>
      </c>
      <c r="M805" t="s">
        <v>45</v>
      </c>
      <c r="N805">
        <v>-100</v>
      </c>
    </row>
    <row r="806" spans="1:14" x14ac:dyDescent="0.25">
      <c r="B806" t="s">
        <v>81</v>
      </c>
      <c r="C806">
        <v>0</v>
      </c>
      <c r="D806" t="s">
        <v>45</v>
      </c>
      <c r="E806" t="s">
        <v>45</v>
      </c>
      <c r="F806">
        <v>0</v>
      </c>
      <c r="G806" t="s">
        <v>45</v>
      </c>
      <c r="H806" t="s">
        <v>45</v>
      </c>
      <c r="I806">
        <v>0</v>
      </c>
      <c r="J806">
        <v>-100</v>
      </c>
      <c r="K806" t="s">
        <v>45</v>
      </c>
      <c r="L806">
        <v>0</v>
      </c>
      <c r="M806">
        <v>-100</v>
      </c>
      <c r="N806" t="s">
        <v>45</v>
      </c>
    </row>
    <row r="807" spans="1:14" x14ac:dyDescent="0.25">
      <c r="B807" t="s">
        <v>80</v>
      </c>
      <c r="C807">
        <v>136</v>
      </c>
      <c r="D807">
        <v>195.7</v>
      </c>
      <c r="E807">
        <v>-37.6</v>
      </c>
      <c r="F807">
        <v>116</v>
      </c>
      <c r="G807">
        <v>146.80000000000001</v>
      </c>
      <c r="H807">
        <v>-27.5</v>
      </c>
      <c r="I807">
        <v>144</v>
      </c>
      <c r="J807">
        <v>144.1</v>
      </c>
      <c r="K807">
        <v>-51.8</v>
      </c>
      <c r="L807">
        <v>396</v>
      </c>
      <c r="M807">
        <v>160.5</v>
      </c>
      <c r="N807">
        <v>-41.5</v>
      </c>
    </row>
    <row r="808" spans="1:14" x14ac:dyDescent="0.25">
      <c r="A808" t="s">
        <v>79</v>
      </c>
      <c r="B808" t="s">
        <v>78</v>
      </c>
      <c r="C808">
        <v>0</v>
      </c>
      <c r="D808" t="s">
        <v>45</v>
      </c>
      <c r="E808" t="s">
        <v>45</v>
      </c>
      <c r="F808">
        <v>20</v>
      </c>
      <c r="G808" t="s">
        <v>45</v>
      </c>
      <c r="H808" t="s">
        <v>45</v>
      </c>
      <c r="I808">
        <v>31</v>
      </c>
      <c r="J808" t="s">
        <v>45</v>
      </c>
      <c r="K808" t="s">
        <v>45</v>
      </c>
      <c r="L808">
        <v>51</v>
      </c>
      <c r="M808" t="s">
        <v>45</v>
      </c>
      <c r="N808" t="s">
        <v>45</v>
      </c>
    </row>
    <row r="809" spans="1:14" x14ac:dyDescent="0.25">
      <c r="B809" t="s">
        <v>77</v>
      </c>
      <c r="C809">
        <v>0</v>
      </c>
      <c r="D809" t="s">
        <v>45</v>
      </c>
      <c r="E809" t="s">
        <v>45</v>
      </c>
      <c r="F809">
        <v>0</v>
      </c>
      <c r="G809" t="s">
        <v>45</v>
      </c>
      <c r="H809" t="s">
        <v>45</v>
      </c>
      <c r="I809">
        <v>0</v>
      </c>
      <c r="J809" t="s">
        <v>45</v>
      </c>
      <c r="K809" t="s">
        <v>45</v>
      </c>
      <c r="L809">
        <v>0</v>
      </c>
      <c r="M809" t="s">
        <v>45</v>
      </c>
      <c r="N809" t="s">
        <v>45</v>
      </c>
    </row>
    <row r="810" spans="1:14" x14ac:dyDescent="0.25">
      <c r="B810" t="s">
        <v>76</v>
      </c>
      <c r="C810">
        <v>2</v>
      </c>
      <c r="D810" t="s">
        <v>45</v>
      </c>
      <c r="E810">
        <v>-50</v>
      </c>
      <c r="F810">
        <v>5</v>
      </c>
      <c r="G810" t="s">
        <v>45</v>
      </c>
      <c r="H810" t="s">
        <v>45</v>
      </c>
      <c r="I810">
        <v>2</v>
      </c>
      <c r="J810">
        <v>-77.8</v>
      </c>
      <c r="K810">
        <v>0</v>
      </c>
      <c r="L810">
        <v>9</v>
      </c>
      <c r="M810">
        <v>0</v>
      </c>
      <c r="N810">
        <v>50</v>
      </c>
    </row>
    <row r="811" spans="1:14" x14ac:dyDescent="0.25">
      <c r="B811" t="s">
        <v>75</v>
      </c>
      <c r="C811">
        <v>0</v>
      </c>
      <c r="D811" t="s">
        <v>45</v>
      </c>
      <c r="E811">
        <v>-100</v>
      </c>
      <c r="F811">
        <v>0</v>
      </c>
      <c r="G811" t="s">
        <v>45</v>
      </c>
      <c r="H811" t="s">
        <v>45</v>
      </c>
      <c r="I811">
        <v>0</v>
      </c>
      <c r="J811" t="s">
        <v>45</v>
      </c>
      <c r="K811" t="s">
        <v>45</v>
      </c>
      <c r="L811">
        <v>0</v>
      </c>
      <c r="M811" t="s">
        <v>45</v>
      </c>
      <c r="N811">
        <v>-100</v>
      </c>
    </row>
    <row r="812" spans="1:14" x14ac:dyDescent="0.25">
      <c r="B812" t="s">
        <v>74</v>
      </c>
      <c r="C812">
        <v>10</v>
      </c>
      <c r="D812" t="s">
        <v>45</v>
      </c>
      <c r="E812">
        <v>400</v>
      </c>
      <c r="F812">
        <v>35</v>
      </c>
      <c r="G812" s="3">
        <v>1650</v>
      </c>
      <c r="H812" s="3">
        <v>3400</v>
      </c>
      <c r="I812">
        <v>14</v>
      </c>
      <c r="J812" t="s">
        <v>45</v>
      </c>
      <c r="K812">
        <v>16.7</v>
      </c>
      <c r="L812">
        <v>59</v>
      </c>
      <c r="M812" s="3">
        <v>2850</v>
      </c>
      <c r="N812">
        <v>293.3</v>
      </c>
    </row>
    <row r="813" spans="1:14" x14ac:dyDescent="0.25">
      <c r="B813" t="s">
        <v>73</v>
      </c>
      <c r="C813">
        <v>8</v>
      </c>
      <c r="D813">
        <v>14.3</v>
      </c>
      <c r="E813">
        <v>100</v>
      </c>
      <c r="F813">
        <v>10</v>
      </c>
      <c r="G813" t="s">
        <v>45</v>
      </c>
      <c r="H813">
        <v>66.7</v>
      </c>
      <c r="I813">
        <v>41</v>
      </c>
      <c r="J813" s="3">
        <v>4000</v>
      </c>
      <c r="K813" s="3">
        <v>1950</v>
      </c>
      <c r="L813">
        <v>59</v>
      </c>
      <c r="M813">
        <v>637.5</v>
      </c>
      <c r="N813">
        <v>391.7</v>
      </c>
    </row>
    <row r="814" spans="1:14" x14ac:dyDescent="0.25">
      <c r="B814" t="s">
        <v>72</v>
      </c>
      <c r="C814">
        <v>0</v>
      </c>
      <c r="D814" t="s">
        <v>45</v>
      </c>
      <c r="E814">
        <v>-100</v>
      </c>
      <c r="F814">
        <v>0</v>
      </c>
      <c r="G814">
        <v>-100</v>
      </c>
      <c r="H814">
        <v>-100</v>
      </c>
      <c r="I814">
        <v>0</v>
      </c>
      <c r="J814" t="s">
        <v>45</v>
      </c>
      <c r="K814">
        <v>-100</v>
      </c>
      <c r="L814">
        <v>0</v>
      </c>
      <c r="M814">
        <v>-100</v>
      </c>
      <c r="N814">
        <v>-100</v>
      </c>
    </row>
    <row r="815" spans="1:14" x14ac:dyDescent="0.25">
      <c r="B815" t="s">
        <v>71</v>
      </c>
      <c r="C815">
        <v>3</v>
      </c>
      <c r="D815" t="s">
        <v>45</v>
      </c>
      <c r="E815" t="s">
        <v>45</v>
      </c>
      <c r="F815">
        <v>0</v>
      </c>
      <c r="G815" t="s">
        <v>45</v>
      </c>
      <c r="H815">
        <v>-100</v>
      </c>
      <c r="I815">
        <v>0</v>
      </c>
      <c r="J815" t="s">
        <v>45</v>
      </c>
      <c r="K815">
        <v>-100</v>
      </c>
      <c r="L815">
        <v>3</v>
      </c>
      <c r="M815" t="s">
        <v>45</v>
      </c>
      <c r="N815">
        <v>-91.7</v>
      </c>
    </row>
    <row r="816" spans="1:14" x14ac:dyDescent="0.25">
      <c r="B816" t="s">
        <v>70</v>
      </c>
      <c r="C816">
        <v>24</v>
      </c>
      <c r="D816">
        <v>-33.299999999999997</v>
      </c>
      <c r="E816" t="s">
        <v>45</v>
      </c>
      <c r="F816">
        <v>58</v>
      </c>
      <c r="G816">
        <v>61.1</v>
      </c>
      <c r="H816">
        <v>728.6</v>
      </c>
      <c r="I816">
        <v>31</v>
      </c>
      <c r="J816">
        <v>0</v>
      </c>
      <c r="K816" s="3">
        <v>3000</v>
      </c>
      <c r="L816">
        <v>113</v>
      </c>
      <c r="M816">
        <v>9.6999999999999993</v>
      </c>
      <c r="N816" s="3">
        <v>1312.5</v>
      </c>
    </row>
    <row r="817" spans="1:14" x14ac:dyDescent="0.25">
      <c r="B817" t="s">
        <v>69</v>
      </c>
      <c r="C817">
        <v>47</v>
      </c>
      <c r="D817">
        <v>9.3000000000000007</v>
      </c>
      <c r="E817">
        <v>-35.6</v>
      </c>
      <c r="F817">
        <v>128</v>
      </c>
      <c r="G817">
        <v>228.2</v>
      </c>
      <c r="H817">
        <v>73</v>
      </c>
      <c r="I817">
        <v>119</v>
      </c>
      <c r="J817">
        <v>190.2</v>
      </c>
      <c r="K817">
        <v>7.2</v>
      </c>
      <c r="L817">
        <v>294</v>
      </c>
      <c r="M817">
        <v>139</v>
      </c>
      <c r="N817">
        <v>14</v>
      </c>
    </row>
    <row r="818" spans="1:14" x14ac:dyDescent="0.25">
      <c r="A818" t="s">
        <v>68</v>
      </c>
      <c r="B818" t="s">
        <v>67</v>
      </c>
      <c r="C818">
        <v>0</v>
      </c>
      <c r="D818" t="s">
        <v>45</v>
      </c>
      <c r="E818" t="s">
        <v>45</v>
      </c>
      <c r="F818">
        <v>0</v>
      </c>
      <c r="G818" t="s">
        <v>45</v>
      </c>
      <c r="H818" t="s">
        <v>45</v>
      </c>
      <c r="I818">
        <v>0</v>
      </c>
      <c r="J818">
        <v>-100</v>
      </c>
      <c r="K818" t="s">
        <v>45</v>
      </c>
      <c r="L818">
        <v>0</v>
      </c>
      <c r="M818">
        <v>-100</v>
      </c>
      <c r="N818" t="s">
        <v>45</v>
      </c>
    </row>
    <row r="819" spans="1:14" x14ac:dyDescent="0.25">
      <c r="B819" t="s">
        <v>66</v>
      </c>
      <c r="C819">
        <v>26</v>
      </c>
      <c r="D819">
        <v>-44.7</v>
      </c>
      <c r="E819">
        <v>420</v>
      </c>
      <c r="F819">
        <v>10</v>
      </c>
      <c r="G819">
        <v>-78.3</v>
      </c>
      <c r="H819" t="s">
        <v>45</v>
      </c>
      <c r="I819">
        <v>5</v>
      </c>
      <c r="J819">
        <v>-91.8</v>
      </c>
      <c r="K819">
        <v>400</v>
      </c>
      <c r="L819">
        <v>41</v>
      </c>
      <c r="M819">
        <v>-73.400000000000006</v>
      </c>
      <c r="N819">
        <v>583.29999999999995</v>
      </c>
    </row>
    <row r="820" spans="1:14" x14ac:dyDescent="0.25">
      <c r="B820" t="s">
        <v>65</v>
      </c>
      <c r="C820">
        <v>1</v>
      </c>
      <c r="D820" t="s">
        <v>45</v>
      </c>
      <c r="E820" t="s">
        <v>45</v>
      </c>
      <c r="F820">
        <v>0</v>
      </c>
      <c r="G820" t="s">
        <v>45</v>
      </c>
      <c r="H820" t="s">
        <v>45</v>
      </c>
      <c r="I820">
        <v>0</v>
      </c>
      <c r="J820" t="s">
        <v>45</v>
      </c>
      <c r="K820" t="s">
        <v>45</v>
      </c>
      <c r="L820">
        <v>1</v>
      </c>
      <c r="M820" t="s">
        <v>45</v>
      </c>
      <c r="N820" t="s">
        <v>45</v>
      </c>
    </row>
    <row r="821" spans="1:14" x14ac:dyDescent="0.25">
      <c r="B821" t="s">
        <v>64</v>
      </c>
      <c r="C821">
        <v>0</v>
      </c>
      <c r="D821">
        <v>-100</v>
      </c>
      <c r="E821" t="s">
        <v>45</v>
      </c>
      <c r="F821">
        <v>9</v>
      </c>
      <c r="G821" t="s">
        <v>45</v>
      </c>
      <c r="H821" t="s">
        <v>45</v>
      </c>
      <c r="I821">
        <v>4</v>
      </c>
      <c r="J821" t="s">
        <v>45</v>
      </c>
      <c r="K821" t="s">
        <v>45</v>
      </c>
      <c r="L821">
        <v>13</v>
      </c>
      <c r="M821">
        <v>550</v>
      </c>
      <c r="N821" t="s">
        <v>45</v>
      </c>
    </row>
    <row r="822" spans="1:14" x14ac:dyDescent="0.25">
      <c r="B822" t="s">
        <v>63</v>
      </c>
      <c r="C822">
        <v>0</v>
      </c>
      <c r="D822">
        <v>-100</v>
      </c>
      <c r="E822" t="s">
        <v>45</v>
      </c>
      <c r="F822">
        <v>0</v>
      </c>
      <c r="G822" t="s">
        <v>45</v>
      </c>
      <c r="H822" t="s">
        <v>45</v>
      </c>
      <c r="I822">
        <v>0</v>
      </c>
      <c r="J822" t="s">
        <v>45</v>
      </c>
      <c r="K822" t="s">
        <v>45</v>
      </c>
      <c r="L822">
        <v>0</v>
      </c>
      <c r="M822">
        <v>-100</v>
      </c>
      <c r="N822" t="s">
        <v>45</v>
      </c>
    </row>
    <row r="823" spans="1:14" x14ac:dyDescent="0.25">
      <c r="B823" t="s">
        <v>62</v>
      </c>
      <c r="C823">
        <v>0</v>
      </c>
      <c r="D823" t="s">
        <v>45</v>
      </c>
      <c r="E823" t="s">
        <v>45</v>
      </c>
      <c r="F823">
        <v>0</v>
      </c>
      <c r="G823" t="s">
        <v>45</v>
      </c>
      <c r="H823" t="s">
        <v>45</v>
      </c>
      <c r="I823">
        <v>0</v>
      </c>
      <c r="J823" t="s">
        <v>45</v>
      </c>
      <c r="K823" t="s">
        <v>45</v>
      </c>
      <c r="L823">
        <v>0</v>
      </c>
      <c r="M823" t="s">
        <v>45</v>
      </c>
      <c r="N823" t="s">
        <v>45</v>
      </c>
    </row>
    <row r="824" spans="1:14" x14ac:dyDescent="0.25">
      <c r="B824" t="s">
        <v>61</v>
      </c>
      <c r="C824">
        <v>0</v>
      </c>
      <c r="D824" t="s">
        <v>45</v>
      </c>
      <c r="E824">
        <v>-100</v>
      </c>
      <c r="F824">
        <v>0</v>
      </c>
      <c r="G824" t="s">
        <v>45</v>
      </c>
      <c r="H824" t="s">
        <v>45</v>
      </c>
      <c r="I824">
        <v>0</v>
      </c>
      <c r="J824" t="s">
        <v>45</v>
      </c>
      <c r="K824" t="s">
        <v>45</v>
      </c>
      <c r="L824">
        <v>0</v>
      </c>
      <c r="M824" t="s">
        <v>45</v>
      </c>
      <c r="N824">
        <v>-100</v>
      </c>
    </row>
    <row r="825" spans="1:14" x14ac:dyDescent="0.25">
      <c r="B825" t="s">
        <v>60</v>
      </c>
      <c r="C825">
        <v>0</v>
      </c>
      <c r="D825" t="s">
        <v>45</v>
      </c>
      <c r="E825">
        <v>-100</v>
      </c>
      <c r="F825">
        <v>0</v>
      </c>
      <c r="G825" t="s">
        <v>45</v>
      </c>
      <c r="H825" t="s">
        <v>45</v>
      </c>
      <c r="I825">
        <v>0</v>
      </c>
      <c r="J825" t="s">
        <v>45</v>
      </c>
      <c r="K825" t="s">
        <v>45</v>
      </c>
      <c r="L825">
        <v>0</v>
      </c>
      <c r="M825" t="s">
        <v>45</v>
      </c>
      <c r="N825">
        <v>-100</v>
      </c>
    </row>
    <row r="826" spans="1:14" x14ac:dyDescent="0.25">
      <c r="B826" t="s">
        <v>59</v>
      </c>
      <c r="C826">
        <v>0</v>
      </c>
      <c r="D826" t="s">
        <v>45</v>
      </c>
      <c r="E826" t="s">
        <v>45</v>
      </c>
      <c r="F826">
        <v>0</v>
      </c>
      <c r="G826" t="s">
        <v>45</v>
      </c>
      <c r="H826" t="s">
        <v>45</v>
      </c>
      <c r="I826">
        <v>0</v>
      </c>
      <c r="J826" t="s">
        <v>45</v>
      </c>
      <c r="K826" t="s">
        <v>45</v>
      </c>
      <c r="L826">
        <v>0</v>
      </c>
      <c r="M826" t="s">
        <v>45</v>
      </c>
      <c r="N826" t="s">
        <v>45</v>
      </c>
    </row>
    <row r="827" spans="1:14" x14ac:dyDescent="0.25">
      <c r="B827" t="s">
        <v>58</v>
      </c>
      <c r="C827">
        <v>48</v>
      </c>
      <c r="D827">
        <v>-9.4</v>
      </c>
      <c r="E827" s="3">
        <v>2300</v>
      </c>
      <c r="F827">
        <v>50</v>
      </c>
      <c r="G827">
        <v>-10.7</v>
      </c>
      <c r="H827" t="s">
        <v>45</v>
      </c>
      <c r="I827">
        <v>40</v>
      </c>
      <c r="J827">
        <v>-16.7</v>
      </c>
      <c r="K827">
        <v>-4.8</v>
      </c>
      <c r="L827">
        <v>138</v>
      </c>
      <c r="M827">
        <v>-12.1</v>
      </c>
      <c r="N827">
        <v>213.6</v>
      </c>
    </row>
    <row r="828" spans="1:14" x14ac:dyDescent="0.25">
      <c r="B828" t="s">
        <v>57</v>
      </c>
      <c r="C828">
        <v>9</v>
      </c>
      <c r="D828" t="s">
        <v>45</v>
      </c>
      <c r="E828">
        <v>125</v>
      </c>
      <c r="F828">
        <v>0</v>
      </c>
      <c r="G828">
        <v>-100</v>
      </c>
      <c r="H828">
        <v>-100</v>
      </c>
      <c r="I828">
        <v>0</v>
      </c>
      <c r="J828" t="s">
        <v>45</v>
      </c>
      <c r="K828" t="s">
        <v>45</v>
      </c>
      <c r="L828">
        <v>9</v>
      </c>
      <c r="M828">
        <v>350</v>
      </c>
      <c r="N828">
        <v>80</v>
      </c>
    </row>
    <row r="829" spans="1:14" x14ac:dyDescent="0.25">
      <c r="B829" t="s">
        <v>56</v>
      </c>
      <c r="C829">
        <v>0</v>
      </c>
      <c r="D829" t="s">
        <v>45</v>
      </c>
      <c r="E829" t="s">
        <v>45</v>
      </c>
      <c r="F829">
        <v>0</v>
      </c>
      <c r="G829">
        <v>-100</v>
      </c>
      <c r="H829" t="s">
        <v>45</v>
      </c>
      <c r="I829">
        <v>18</v>
      </c>
      <c r="J829" t="s">
        <v>45</v>
      </c>
      <c r="K829" t="s">
        <v>45</v>
      </c>
      <c r="L829">
        <v>18</v>
      </c>
      <c r="M829">
        <v>38.5</v>
      </c>
      <c r="N829" t="s">
        <v>45</v>
      </c>
    </row>
    <row r="830" spans="1:14" x14ac:dyDescent="0.25">
      <c r="B830" t="s">
        <v>55</v>
      </c>
      <c r="C830">
        <v>0</v>
      </c>
      <c r="D830" t="s">
        <v>45</v>
      </c>
      <c r="E830" t="s">
        <v>45</v>
      </c>
      <c r="F830">
        <v>0</v>
      </c>
      <c r="G830" t="s">
        <v>45</v>
      </c>
      <c r="H830" t="s">
        <v>45</v>
      </c>
      <c r="I830">
        <v>0</v>
      </c>
      <c r="J830" t="s">
        <v>45</v>
      </c>
      <c r="K830" t="s">
        <v>45</v>
      </c>
      <c r="L830">
        <v>0</v>
      </c>
      <c r="M830" t="s">
        <v>45</v>
      </c>
      <c r="N830" t="s">
        <v>45</v>
      </c>
    </row>
    <row r="831" spans="1:14" x14ac:dyDescent="0.25">
      <c r="B831" t="s">
        <v>54</v>
      </c>
      <c r="C831">
        <v>0</v>
      </c>
      <c r="D831" t="s">
        <v>45</v>
      </c>
      <c r="E831" t="s">
        <v>45</v>
      </c>
      <c r="F831">
        <v>1</v>
      </c>
      <c r="G831" t="s">
        <v>45</v>
      </c>
      <c r="H831">
        <v>-75</v>
      </c>
      <c r="I831">
        <v>4</v>
      </c>
      <c r="J831" t="s">
        <v>45</v>
      </c>
      <c r="K831" t="s">
        <v>45</v>
      </c>
      <c r="L831">
        <v>5</v>
      </c>
      <c r="M831" t="s">
        <v>45</v>
      </c>
      <c r="N831">
        <v>25</v>
      </c>
    </row>
    <row r="832" spans="1:14" x14ac:dyDescent="0.25">
      <c r="B832" t="s">
        <v>53</v>
      </c>
      <c r="C832">
        <v>0</v>
      </c>
      <c r="D832" t="s">
        <v>45</v>
      </c>
      <c r="E832" t="s">
        <v>45</v>
      </c>
      <c r="F832">
        <v>1</v>
      </c>
      <c r="G832" t="s">
        <v>45</v>
      </c>
      <c r="H832" t="s">
        <v>45</v>
      </c>
      <c r="I832">
        <v>0</v>
      </c>
      <c r="J832" t="s">
        <v>45</v>
      </c>
      <c r="K832">
        <v>-100</v>
      </c>
      <c r="L832">
        <v>1</v>
      </c>
      <c r="M832" t="s">
        <v>45</v>
      </c>
      <c r="N832">
        <v>0</v>
      </c>
    </row>
    <row r="833" spans="1:14" x14ac:dyDescent="0.25">
      <c r="B833" t="s">
        <v>52</v>
      </c>
      <c r="C833">
        <v>0</v>
      </c>
      <c r="D833" t="s">
        <v>45</v>
      </c>
      <c r="E833" t="s">
        <v>45</v>
      </c>
      <c r="F833">
        <v>0</v>
      </c>
      <c r="G833" t="s">
        <v>45</v>
      </c>
      <c r="H833" t="s">
        <v>45</v>
      </c>
      <c r="I833">
        <v>0</v>
      </c>
      <c r="J833" t="s">
        <v>45</v>
      </c>
      <c r="K833" t="s">
        <v>45</v>
      </c>
      <c r="L833">
        <v>0</v>
      </c>
      <c r="M833" t="s">
        <v>45</v>
      </c>
      <c r="N833" t="s">
        <v>45</v>
      </c>
    </row>
    <row r="834" spans="1:14" x14ac:dyDescent="0.25">
      <c r="B834" t="s">
        <v>51</v>
      </c>
      <c r="C834">
        <v>0</v>
      </c>
      <c r="D834" t="s">
        <v>45</v>
      </c>
      <c r="E834" t="s">
        <v>45</v>
      </c>
      <c r="F834">
        <v>0</v>
      </c>
      <c r="G834" t="s">
        <v>45</v>
      </c>
      <c r="H834" t="s">
        <v>45</v>
      </c>
      <c r="I834">
        <v>0</v>
      </c>
      <c r="J834" t="s">
        <v>45</v>
      </c>
      <c r="K834" t="s">
        <v>45</v>
      </c>
      <c r="L834">
        <v>0</v>
      </c>
      <c r="M834" t="s">
        <v>45</v>
      </c>
      <c r="N834" t="s">
        <v>45</v>
      </c>
    </row>
    <row r="835" spans="1:14" x14ac:dyDescent="0.25">
      <c r="B835" t="s">
        <v>50</v>
      </c>
      <c r="C835">
        <v>0</v>
      </c>
      <c r="D835" t="s">
        <v>45</v>
      </c>
      <c r="E835" t="s">
        <v>45</v>
      </c>
      <c r="F835">
        <v>0</v>
      </c>
      <c r="G835" t="s">
        <v>45</v>
      </c>
      <c r="H835" t="s">
        <v>45</v>
      </c>
      <c r="I835">
        <v>0</v>
      </c>
      <c r="J835" t="s">
        <v>45</v>
      </c>
      <c r="K835">
        <v>-100</v>
      </c>
      <c r="L835">
        <v>0</v>
      </c>
      <c r="M835" t="s">
        <v>45</v>
      </c>
      <c r="N835">
        <v>-100</v>
      </c>
    </row>
    <row r="836" spans="1:14" x14ac:dyDescent="0.25">
      <c r="B836" t="s">
        <v>49</v>
      </c>
      <c r="C836">
        <v>0</v>
      </c>
      <c r="D836">
        <v>-100</v>
      </c>
      <c r="E836" t="s">
        <v>45</v>
      </c>
      <c r="F836">
        <v>0</v>
      </c>
      <c r="G836" t="s">
        <v>45</v>
      </c>
      <c r="H836" t="s">
        <v>45</v>
      </c>
      <c r="I836">
        <v>4</v>
      </c>
      <c r="J836">
        <v>-73.3</v>
      </c>
      <c r="K836" t="s">
        <v>45</v>
      </c>
      <c r="L836">
        <v>4</v>
      </c>
      <c r="M836">
        <v>-77.8</v>
      </c>
      <c r="N836" t="s">
        <v>45</v>
      </c>
    </row>
    <row r="837" spans="1:14" x14ac:dyDescent="0.25">
      <c r="B837" t="s">
        <v>48</v>
      </c>
      <c r="C837">
        <v>0</v>
      </c>
      <c r="D837" t="s">
        <v>45</v>
      </c>
      <c r="E837" t="s">
        <v>45</v>
      </c>
      <c r="F837">
        <v>0</v>
      </c>
      <c r="G837" t="s">
        <v>45</v>
      </c>
      <c r="H837" t="s">
        <v>45</v>
      </c>
      <c r="I837">
        <v>5</v>
      </c>
      <c r="J837" t="s">
        <v>45</v>
      </c>
      <c r="K837">
        <v>66.7</v>
      </c>
      <c r="L837">
        <v>5</v>
      </c>
      <c r="M837" t="s">
        <v>45</v>
      </c>
      <c r="N837">
        <v>66.7</v>
      </c>
    </row>
    <row r="838" spans="1:14" x14ac:dyDescent="0.25">
      <c r="B838" t="s">
        <v>47</v>
      </c>
      <c r="C838">
        <v>0</v>
      </c>
      <c r="D838" t="s">
        <v>45</v>
      </c>
      <c r="E838" t="s">
        <v>45</v>
      </c>
      <c r="F838">
        <v>0</v>
      </c>
      <c r="G838" t="s">
        <v>45</v>
      </c>
      <c r="H838" t="s">
        <v>45</v>
      </c>
      <c r="I838">
        <v>0</v>
      </c>
      <c r="J838" t="s">
        <v>45</v>
      </c>
      <c r="K838" t="s">
        <v>45</v>
      </c>
      <c r="L838">
        <v>0</v>
      </c>
      <c r="M838" t="s">
        <v>45</v>
      </c>
      <c r="N838" t="s">
        <v>45</v>
      </c>
    </row>
    <row r="839" spans="1:14" x14ac:dyDescent="0.25">
      <c r="B839" t="s">
        <v>46</v>
      </c>
      <c r="C839">
        <v>0</v>
      </c>
      <c r="D839" t="s">
        <v>45</v>
      </c>
      <c r="E839" t="s">
        <v>45</v>
      </c>
      <c r="F839">
        <v>0</v>
      </c>
      <c r="G839" t="s">
        <v>45</v>
      </c>
      <c r="H839" t="s">
        <v>45</v>
      </c>
      <c r="I839">
        <v>0</v>
      </c>
      <c r="J839" t="s">
        <v>45</v>
      </c>
      <c r="K839" t="s">
        <v>45</v>
      </c>
      <c r="L839">
        <v>0</v>
      </c>
      <c r="M839" t="s">
        <v>45</v>
      </c>
      <c r="N839" t="s">
        <v>45</v>
      </c>
    </row>
    <row r="840" spans="1:14" x14ac:dyDescent="0.25">
      <c r="B840" t="s">
        <v>44</v>
      </c>
      <c r="C840">
        <v>84</v>
      </c>
      <c r="D840">
        <v>-22.2</v>
      </c>
      <c r="E840">
        <v>500</v>
      </c>
      <c r="F840">
        <v>71</v>
      </c>
      <c r="G840">
        <v>-39.299999999999997</v>
      </c>
      <c r="H840" s="3">
        <v>1320</v>
      </c>
      <c r="I840">
        <v>80</v>
      </c>
      <c r="J840">
        <v>-38.5</v>
      </c>
      <c r="K840">
        <v>53.8</v>
      </c>
      <c r="L840">
        <v>235</v>
      </c>
      <c r="M840">
        <v>-33.799999999999997</v>
      </c>
      <c r="N840">
        <v>231</v>
      </c>
    </row>
    <row r="841" spans="1:14" x14ac:dyDescent="0.25">
      <c r="A841" t="s">
        <v>43</v>
      </c>
      <c r="B841" t="s">
        <v>42</v>
      </c>
      <c r="C841">
        <v>0</v>
      </c>
      <c r="D841" t="s">
        <v>45</v>
      </c>
      <c r="E841" t="s">
        <v>45</v>
      </c>
      <c r="F841">
        <v>0</v>
      </c>
      <c r="G841" t="s">
        <v>45</v>
      </c>
      <c r="H841" t="s">
        <v>45</v>
      </c>
      <c r="I841">
        <v>0</v>
      </c>
      <c r="J841" t="s">
        <v>45</v>
      </c>
      <c r="K841">
        <v>-100</v>
      </c>
      <c r="L841">
        <v>0</v>
      </c>
      <c r="M841" t="s">
        <v>45</v>
      </c>
      <c r="N841">
        <v>-100</v>
      </c>
    </row>
    <row r="842" spans="1:14" x14ac:dyDescent="0.25">
      <c r="A842" t="s">
        <v>41</v>
      </c>
      <c r="C842">
        <v>267</v>
      </c>
      <c r="D842">
        <v>35.5</v>
      </c>
      <c r="E842">
        <v>-12.5</v>
      </c>
      <c r="F842">
        <v>315</v>
      </c>
      <c r="G842">
        <v>55.2</v>
      </c>
      <c r="H842">
        <v>31.8</v>
      </c>
      <c r="I842">
        <v>343</v>
      </c>
      <c r="J842">
        <v>49.1</v>
      </c>
      <c r="K842">
        <v>-26.1</v>
      </c>
      <c r="L842">
        <v>925</v>
      </c>
      <c r="M842">
        <v>46.8</v>
      </c>
      <c r="N842">
        <v>-8.1999999999999993</v>
      </c>
    </row>
    <row r="843" spans="1:14" x14ac:dyDescent="0.25">
      <c r="A843" t="s">
        <v>40</v>
      </c>
      <c r="C843" s="1">
        <v>1832</v>
      </c>
      <c r="D843">
        <v>26.3</v>
      </c>
      <c r="E843">
        <v>-5.9</v>
      </c>
      <c r="F843" s="1">
        <v>1353</v>
      </c>
      <c r="G843">
        <v>-4.0999999999999996</v>
      </c>
      <c r="H843">
        <v>-7.1</v>
      </c>
      <c r="I843" s="1">
        <v>1915</v>
      </c>
      <c r="J843">
        <v>16.5</v>
      </c>
      <c r="K843">
        <v>-10.199999999999999</v>
      </c>
      <c r="L843" s="1">
        <v>5100</v>
      </c>
      <c r="M843">
        <v>13.2</v>
      </c>
      <c r="N843">
        <v>-7.9</v>
      </c>
    </row>
    <row r="845" spans="1:14" x14ac:dyDescent="0.25">
      <c r="A845" t="s">
        <v>8</v>
      </c>
    </row>
    <row r="847" spans="1:14" x14ac:dyDescent="0.25">
      <c r="A847" t="s">
        <v>7</v>
      </c>
    </row>
    <row r="849" spans="1:14" x14ac:dyDescent="0.25">
      <c r="A849" t="s">
        <v>143</v>
      </c>
    </row>
    <row r="851" spans="1:14" x14ac:dyDescent="0.25">
      <c r="A851" t="s">
        <v>142</v>
      </c>
    </row>
    <row r="853" spans="1:14" x14ac:dyDescent="0.25">
      <c r="A853" t="s">
        <v>141</v>
      </c>
    </row>
    <row r="855" spans="1:14" x14ac:dyDescent="0.25">
      <c r="A855" t="s">
        <v>140</v>
      </c>
    </row>
    <row r="857" spans="1:14" x14ac:dyDescent="0.25">
      <c r="A857" t="s">
        <v>31</v>
      </c>
    </row>
    <row r="859" spans="1:14" x14ac:dyDescent="0.25">
      <c r="A859" t="s">
        <v>30</v>
      </c>
    </row>
    <row r="861" spans="1:14" x14ac:dyDescent="0.25">
      <c r="A861" t="s">
        <v>162</v>
      </c>
    </row>
    <row r="862" spans="1:14" x14ac:dyDescent="0.25">
      <c r="A862" t="s">
        <v>139</v>
      </c>
      <c r="C862" t="s">
        <v>138</v>
      </c>
      <c r="F862" t="s">
        <v>137</v>
      </c>
      <c r="I862" t="s">
        <v>136</v>
      </c>
      <c r="L862" t="s">
        <v>135</v>
      </c>
    </row>
    <row r="863" spans="1:14" x14ac:dyDescent="0.25">
      <c r="C863" t="s">
        <v>134</v>
      </c>
      <c r="D863" t="s">
        <v>133</v>
      </c>
      <c r="E863" t="s">
        <v>132</v>
      </c>
      <c r="F863" t="s">
        <v>134</v>
      </c>
      <c r="G863" t="s">
        <v>133</v>
      </c>
      <c r="H863" t="s">
        <v>132</v>
      </c>
      <c r="I863" t="s">
        <v>134</v>
      </c>
      <c r="J863" t="s">
        <v>133</v>
      </c>
      <c r="K863" t="s">
        <v>132</v>
      </c>
      <c r="L863" t="s">
        <v>134</v>
      </c>
      <c r="M863" t="s">
        <v>133</v>
      </c>
      <c r="N863" t="s">
        <v>132</v>
      </c>
    </row>
    <row r="864" spans="1:14" x14ac:dyDescent="0.25">
      <c r="A864" t="s">
        <v>131</v>
      </c>
      <c r="B864" t="s">
        <v>130</v>
      </c>
      <c r="C864">
        <v>4</v>
      </c>
      <c r="D864">
        <v>-20</v>
      </c>
      <c r="E864" t="s">
        <v>45</v>
      </c>
      <c r="F864">
        <v>4</v>
      </c>
      <c r="G864">
        <v>300</v>
      </c>
      <c r="H864">
        <v>300</v>
      </c>
      <c r="I864">
        <v>5</v>
      </c>
      <c r="J864">
        <v>150</v>
      </c>
      <c r="K864">
        <v>-89.6</v>
      </c>
      <c r="L864">
        <v>13</v>
      </c>
      <c r="M864">
        <v>62.5</v>
      </c>
      <c r="N864">
        <v>-73.5</v>
      </c>
    </row>
    <row r="865" spans="2:14" x14ac:dyDescent="0.25">
      <c r="B865" t="s">
        <v>129</v>
      </c>
      <c r="C865">
        <v>1</v>
      </c>
      <c r="D865" t="s">
        <v>45</v>
      </c>
      <c r="E865" t="s">
        <v>45</v>
      </c>
      <c r="F865">
        <v>0</v>
      </c>
      <c r="G865">
        <v>-100</v>
      </c>
      <c r="H865" t="s">
        <v>45</v>
      </c>
      <c r="I865">
        <v>0</v>
      </c>
      <c r="J865">
        <v>-100</v>
      </c>
      <c r="K865" t="s">
        <v>45</v>
      </c>
      <c r="L865">
        <v>1</v>
      </c>
      <c r="M865">
        <v>-83.3</v>
      </c>
      <c r="N865" t="s">
        <v>45</v>
      </c>
    </row>
    <row r="866" spans="2:14" x14ac:dyDescent="0.25">
      <c r="B866" t="s">
        <v>128</v>
      </c>
      <c r="C866">
        <v>0</v>
      </c>
      <c r="D866" t="s">
        <v>45</v>
      </c>
      <c r="E866" t="s">
        <v>45</v>
      </c>
      <c r="F866">
        <v>0</v>
      </c>
      <c r="G866" t="s">
        <v>45</v>
      </c>
      <c r="H866" t="s">
        <v>45</v>
      </c>
      <c r="I866">
        <v>11</v>
      </c>
      <c r="J866">
        <v>-8.3000000000000007</v>
      </c>
      <c r="K866">
        <v>-80</v>
      </c>
      <c r="L866">
        <v>11</v>
      </c>
      <c r="M866">
        <v>-8.3000000000000007</v>
      </c>
      <c r="N866">
        <v>-80</v>
      </c>
    </row>
    <row r="867" spans="2:14" x14ac:dyDescent="0.25">
      <c r="B867" t="s">
        <v>127</v>
      </c>
      <c r="C867">
        <v>31</v>
      </c>
      <c r="D867" s="3">
        <v>1450</v>
      </c>
      <c r="E867" t="s">
        <v>45</v>
      </c>
      <c r="F867">
        <v>31</v>
      </c>
      <c r="G867">
        <v>675</v>
      </c>
      <c r="H867">
        <v>520</v>
      </c>
      <c r="I867">
        <v>31</v>
      </c>
      <c r="J867">
        <v>72.2</v>
      </c>
      <c r="K867" t="s">
        <v>45</v>
      </c>
      <c r="L867">
        <v>93</v>
      </c>
      <c r="M867">
        <v>287.5</v>
      </c>
      <c r="N867" s="3">
        <v>1760</v>
      </c>
    </row>
    <row r="868" spans="2:14" x14ac:dyDescent="0.25">
      <c r="B868" t="s">
        <v>126</v>
      </c>
      <c r="C868">
        <v>59</v>
      </c>
      <c r="D868">
        <v>883.3</v>
      </c>
      <c r="E868" s="3">
        <v>5800</v>
      </c>
      <c r="F868">
        <v>30</v>
      </c>
      <c r="G868">
        <v>200</v>
      </c>
      <c r="H868">
        <v>400</v>
      </c>
      <c r="I868">
        <v>76</v>
      </c>
      <c r="J868">
        <v>744.4</v>
      </c>
      <c r="K868" s="3">
        <v>2433.3000000000002</v>
      </c>
      <c r="L868">
        <v>165</v>
      </c>
      <c r="M868">
        <v>560</v>
      </c>
      <c r="N868" s="3">
        <v>1550</v>
      </c>
    </row>
    <row r="869" spans="2:14" x14ac:dyDescent="0.25">
      <c r="B869" t="s">
        <v>125</v>
      </c>
      <c r="C869">
        <v>561</v>
      </c>
      <c r="D869">
        <v>-11.1</v>
      </c>
      <c r="E869">
        <v>244.2</v>
      </c>
      <c r="F869">
        <v>540</v>
      </c>
      <c r="G869">
        <v>-20.2</v>
      </c>
      <c r="H869">
        <v>357.6</v>
      </c>
      <c r="I869">
        <v>657</v>
      </c>
      <c r="J869">
        <v>3.3</v>
      </c>
      <c r="K869">
        <v>691.6</v>
      </c>
      <c r="L869" s="1">
        <v>1758</v>
      </c>
      <c r="M869">
        <v>-9.6</v>
      </c>
      <c r="N869">
        <v>383</v>
      </c>
    </row>
    <row r="870" spans="2:14" x14ac:dyDescent="0.25">
      <c r="B870" t="s">
        <v>124</v>
      </c>
      <c r="C870">
        <v>0</v>
      </c>
      <c r="D870" t="s">
        <v>45</v>
      </c>
      <c r="E870" t="s">
        <v>45</v>
      </c>
      <c r="F870">
        <v>0</v>
      </c>
      <c r="G870" t="s">
        <v>45</v>
      </c>
      <c r="H870">
        <v>-100</v>
      </c>
      <c r="I870">
        <v>28</v>
      </c>
      <c r="J870">
        <v>-40.4</v>
      </c>
      <c r="K870">
        <v>-44</v>
      </c>
      <c r="L870">
        <v>28</v>
      </c>
      <c r="M870">
        <v>-40.4</v>
      </c>
      <c r="N870">
        <v>-48.1</v>
      </c>
    </row>
    <row r="871" spans="2:14" x14ac:dyDescent="0.25">
      <c r="B871" t="s">
        <v>123</v>
      </c>
      <c r="C871">
        <v>19</v>
      </c>
      <c r="D871">
        <v>-17.399999999999999</v>
      </c>
      <c r="E871">
        <v>-78.7</v>
      </c>
      <c r="F871">
        <v>10</v>
      </c>
      <c r="G871">
        <v>-75.599999999999994</v>
      </c>
      <c r="H871">
        <v>66.7</v>
      </c>
      <c r="I871">
        <v>14</v>
      </c>
      <c r="J871">
        <v>-33.299999999999997</v>
      </c>
      <c r="K871">
        <v>27.3</v>
      </c>
      <c r="L871">
        <v>43</v>
      </c>
      <c r="M871">
        <v>-49.4</v>
      </c>
      <c r="N871">
        <v>-59.4</v>
      </c>
    </row>
    <row r="872" spans="2:14" x14ac:dyDescent="0.25">
      <c r="B872" t="s">
        <v>122</v>
      </c>
      <c r="C872">
        <v>7</v>
      </c>
      <c r="D872">
        <v>-12.5</v>
      </c>
      <c r="E872">
        <v>250</v>
      </c>
      <c r="F872">
        <v>10</v>
      </c>
      <c r="G872">
        <v>-63</v>
      </c>
      <c r="H872">
        <v>-85.3</v>
      </c>
      <c r="I872">
        <v>13</v>
      </c>
      <c r="J872">
        <v>-53.6</v>
      </c>
      <c r="K872">
        <v>-62.9</v>
      </c>
      <c r="L872">
        <v>30</v>
      </c>
      <c r="M872">
        <v>-52.4</v>
      </c>
      <c r="N872">
        <v>-71.400000000000006</v>
      </c>
    </row>
    <row r="873" spans="2:14" x14ac:dyDescent="0.25">
      <c r="B873" t="s">
        <v>121</v>
      </c>
      <c r="C873">
        <v>7</v>
      </c>
      <c r="D873">
        <v>-82.5</v>
      </c>
      <c r="E873">
        <v>-65</v>
      </c>
      <c r="F873">
        <v>2</v>
      </c>
      <c r="G873">
        <v>-91.7</v>
      </c>
      <c r="H873">
        <v>-94.7</v>
      </c>
      <c r="I873">
        <v>35</v>
      </c>
      <c r="J873">
        <v>-64.3</v>
      </c>
      <c r="K873">
        <v>-39.700000000000003</v>
      </c>
      <c r="L873">
        <v>44</v>
      </c>
      <c r="M873">
        <v>-72.8</v>
      </c>
      <c r="N873">
        <v>-62.1</v>
      </c>
    </row>
    <row r="874" spans="2:14" x14ac:dyDescent="0.25">
      <c r="B874" t="s">
        <v>120</v>
      </c>
      <c r="C874">
        <v>1</v>
      </c>
      <c r="D874">
        <v>-94.1</v>
      </c>
      <c r="E874" t="s">
        <v>45</v>
      </c>
      <c r="F874">
        <v>0</v>
      </c>
      <c r="G874">
        <v>-100</v>
      </c>
      <c r="H874">
        <v>-100</v>
      </c>
      <c r="I874">
        <v>1</v>
      </c>
      <c r="J874">
        <v>-87.5</v>
      </c>
      <c r="K874">
        <v>0</v>
      </c>
      <c r="L874">
        <v>2</v>
      </c>
      <c r="M874">
        <v>-94.7</v>
      </c>
      <c r="N874">
        <v>-80</v>
      </c>
    </row>
    <row r="875" spans="2:14" x14ac:dyDescent="0.25">
      <c r="B875" t="s">
        <v>119</v>
      </c>
      <c r="C875">
        <v>0</v>
      </c>
      <c r="D875">
        <v>-100</v>
      </c>
      <c r="E875" t="s">
        <v>45</v>
      </c>
      <c r="F875">
        <v>0</v>
      </c>
      <c r="G875" t="s">
        <v>45</v>
      </c>
      <c r="H875" t="s">
        <v>45</v>
      </c>
      <c r="I875">
        <v>0</v>
      </c>
      <c r="J875" t="s">
        <v>45</v>
      </c>
      <c r="K875" t="s">
        <v>45</v>
      </c>
      <c r="L875">
        <v>0</v>
      </c>
      <c r="M875">
        <v>-100</v>
      </c>
      <c r="N875" t="s">
        <v>45</v>
      </c>
    </row>
    <row r="876" spans="2:14" x14ac:dyDescent="0.25">
      <c r="B876" t="s">
        <v>118</v>
      </c>
      <c r="C876">
        <v>3</v>
      </c>
      <c r="D876">
        <v>-57.1</v>
      </c>
      <c r="E876">
        <v>-81.3</v>
      </c>
      <c r="F876">
        <v>3</v>
      </c>
      <c r="G876">
        <v>-62.5</v>
      </c>
      <c r="H876">
        <v>-85.7</v>
      </c>
      <c r="I876">
        <v>23</v>
      </c>
      <c r="J876">
        <v>-41</v>
      </c>
      <c r="K876">
        <v>-8</v>
      </c>
      <c r="L876">
        <v>29</v>
      </c>
      <c r="M876">
        <v>-46.3</v>
      </c>
      <c r="N876">
        <v>-53.2</v>
      </c>
    </row>
    <row r="877" spans="2:14" x14ac:dyDescent="0.25">
      <c r="B877" t="s">
        <v>117</v>
      </c>
      <c r="C877">
        <v>17</v>
      </c>
      <c r="D877">
        <v>240</v>
      </c>
      <c r="E877">
        <v>750</v>
      </c>
      <c r="F877">
        <v>3</v>
      </c>
      <c r="G877">
        <v>-62.5</v>
      </c>
      <c r="H877">
        <v>-72.7</v>
      </c>
      <c r="I877">
        <v>0</v>
      </c>
      <c r="J877">
        <v>-100</v>
      </c>
      <c r="K877" t="s">
        <v>45</v>
      </c>
      <c r="L877">
        <v>20</v>
      </c>
      <c r="M877">
        <v>25</v>
      </c>
      <c r="N877">
        <v>53.8</v>
      </c>
    </row>
    <row r="878" spans="2:14" x14ac:dyDescent="0.25">
      <c r="B878" t="s">
        <v>116</v>
      </c>
      <c r="C878">
        <v>0</v>
      </c>
      <c r="D878">
        <v>-100</v>
      </c>
      <c r="E878">
        <v>-100</v>
      </c>
      <c r="F878">
        <v>6</v>
      </c>
      <c r="G878">
        <v>-45.5</v>
      </c>
      <c r="H878" t="s">
        <v>45</v>
      </c>
      <c r="I878">
        <v>0</v>
      </c>
      <c r="J878">
        <v>-100</v>
      </c>
      <c r="K878">
        <v>-100</v>
      </c>
      <c r="L878">
        <v>6</v>
      </c>
      <c r="M878">
        <v>-57.1</v>
      </c>
      <c r="N878">
        <v>0</v>
      </c>
    </row>
    <row r="879" spans="2:14" x14ac:dyDescent="0.25">
      <c r="B879" t="s">
        <v>115</v>
      </c>
      <c r="C879">
        <v>1</v>
      </c>
      <c r="D879">
        <v>-90</v>
      </c>
      <c r="E879">
        <v>-87.5</v>
      </c>
      <c r="F879">
        <v>1</v>
      </c>
      <c r="G879">
        <v>-88.9</v>
      </c>
      <c r="H879" t="s">
        <v>45</v>
      </c>
      <c r="I879">
        <v>20</v>
      </c>
      <c r="J879">
        <v>-44.4</v>
      </c>
      <c r="K879">
        <v>566.70000000000005</v>
      </c>
      <c r="L879">
        <v>22</v>
      </c>
      <c r="M879">
        <v>-60</v>
      </c>
      <c r="N879">
        <v>100</v>
      </c>
    </row>
    <row r="880" spans="2:14" x14ac:dyDescent="0.25">
      <c r="B880" t="s">
        <v>114</v>
      </c>
      <c r="C880">
        <v>492</v>
      </c>
      <c r="D880">
        <v>-54.9</v>
      </c>
      <c r="E880">
        <v>-14.9</v>
      </c>
      <c r="F880">
        <v>266</v>
      </c>
      <c r="G880">
        <v>-80.8</v>
      </c>
      <c r="H880">
        <v>-64.400000000000006</v>
      </c>
      <c r="I880">
        <v>270</v>
      </c>
      <c r="J880">
        <v>-61.2</v>
      </c>
      <c r="K880">
        <v>-17.899999999999999</v>
      </c>
      <c r="L880" s="1">
        <v>1028</v>
      </c>
      <c r="M880">
        <v>-67.599999999999994</v>
      </c>
      <c r="N880">
        <v>-37.9</v>
      </c>
    </row>
    <row r="881" spans="1:14" x14ac:dyDescent="0.25">
      <c r="B881" t="s">
        <v>113</v>
      </c>
      <c r="C881">
        <v>0</v>
      </c>
      <c r="D881" t="s">
        <v>45</v>
      </c>
      <c r="E881" t="s">
        <v>45</v>
      </c>
      <c r="F881">
        <v>0</v>
      </c>
      <c r="G881">
        <v>-100</v>
      </c>
      <c r="H881">
        <v>-100</v>
      </c>
      <c r="I881">
        <v>25</v>
      </c>
      <c r="J881">
        <v>38.9</v>
      </c>
      <c r="K881">
        <v>-3.8</v>
      </c>
      <c r="L881">
        <v>25</v>
      </c>
      <c r="M881">
        <v>13.6</v>
      </c>
      <c r="N881">
        <v>-10.7</v>
      </c>
    </row>
    <row r="882" spans="1:14" x14ac:dyDescent="0.25">
      <c r="B882" t="s">
        <v>112</v>
      </c>
      <c r="C882">
        <v>26</v>
      </c>
      <c r="D882">
        <v>271.39999999999998</v>
      </c>
      <c r="E882">
        <v>188.9</v>
      </c>
      <c r="F882">
        <v>29</v>
      </c>
      <c r="G882">
        <v>-43.1</v>
      </c>
      <c r="H882">
        <v>222.2</v>
      </c>
      <c r="I882">
        <v>27</v>
      </c>
      <c r="J882">
        <v>285.7</v>
      </c>
      <c r="K882">
        <v>145.5</v>
      </c>
      <c r="L882">
        <v>82</v>
      </c>
      <c r="M882">
        <v>26.2</v>
      </c>
      <c r="N882">
        <v>182.8</v>
      </c>
    </row>
    <row r="883" spans="1:14" x14ac:dyDescent="0.25">
      <c r="B883" t="s">
        <v>111</v>
      </c>
      <c r="C883">
        <v>0</v>
      </c>
      <c r="D883" t="s">
        <v>45</v>
      </c>
      <c r="E883">
        <v>-100</v>
      </c>
      <c r="F883">
        <v>0</v>
      </c>
      <c r="G883" t="s">
        <v>45</v>
      </c>
      <c r="H883" t="s">
        <v>45</v>
      </c>
      <c r="I883">
        <v>2</v>
      </c>
      <c r="J883">
        <v>-81.8</v>
      </c>
      <c r="K883">
        <v>100</v>
      </c>
      <c r="L883">
        <v>2</v>
      </c>
      <c r="M883">
        <v>-81.8</v>
      </c>
      <c r="N883">
        <v>-33.299999999999997</v>
      </c>
    </row>
    <row r="884" spans="1:14" x14ac:dyDescent="0.25">
      <c r="B884" t="s">
        <v>110</v>
      </c>
      <c r="C884">
        <v>20</v>
      </c>
      <c r="D884">
        <v>900</v>
      </c>
      <c r="E884">
        <v>0</v>
      </c>
      <c r="F884">
        <v>6</v>
      </c>
      <c r="G884">
        <v>-71.400000000000006</v>
      </c>
      <c r="H884">
        <v>0</v>
      </c>
      <c r="I884">
        <v>18</v>
      </c>
      <c r="J884">
        <v>-33.299999999999997</v>
      </c>
      <c r="K884">
        <v>-63.3</v>
      </c>
      <c r="L884">
        <v>44</v>
      </c>
      <c r="M884">
        <v>-12</v>
      </c>
      <c r="N884">
        <v>-41.3</v>
      </c>
    </row>
    <row r="885" spans="1:14" x14ac:dyDescent="0.25">
      <c r="B885" t="s">
        <v>109</v>
      </c>
      <c r="C885" s="1">
        <v>1249</v>
      </c>
      <c r="D885">
        <v>-32.799999999999997</v>
      </c>
      <c r="E885">
        <v>36.799999999999997</v>
      </c>
      <c r="F885">
        <v>941</v>
      </c>
      <c r="G885">
        <v>-59</v>
      </c>
      <c r="H885">
        <v>-10.6</v>
      </c>
      <c r="I885" s="1">
        <v>1256</v>
      </c>
      <c r="J885">
        <v>-27</v>
      </c>
      <c r="K885">
        <v>58.8</v>
      </c>
      <c r="L885" s="1">
        <v>3446</v>
      </c>
      <c r="M885">
        <v>-41.4</v>
      </c>
      <c r="N885">
        <v>25</v>
      </c>
    </row>
    <row r="886" spans="1:14" x14ac:dyDescent="0.25">
      <c r="A886" t="s">
        <v>108</v>
      </c>
      <c r="B886" t="s">
        <v>107</v>
      </c>
      <c r="C886">
        <v>0</v>
      </c>
      <c r="D886" t="s">
        <v>45</v>
      </c>
      <c r="E886" t="s">
        <v>45</v>
      </c>
      <c r="F886">
        <v>0</v>
      </c>
      <c r="G886">
        <v>-100</v>
      </c>
      <c r="H886" t="s">
        <v>45</v>
      </c>
      <c r="I886">
        <v>0</v>
      </c>
      <c r="J886">
        <v>-100</v>
      </c>
      <c r="K886" t="s">
        <v>45</v>
      </c>
      <c r="L886">
        <v>0</v>
      </c>
      <c r="M886">
        <v>-100</v>
      </c>
      <c r="N886" t="s">
        <v>45</v>
      </c>
    </row>
    <row r="887" spans="1:14" x14ac:dyDescent="0.25">
      <c r="B887" t="s">
        <v>106</v>
      </c>
      <c r="C887">
        <v>2</v>
      </c>
      <c r="D887" t="s">
        <v>45</v>
      </c>
      <c r="E887" t="s">
        <v>45</v>
      </c>
      <c r="F887">
        <v>0</v>
      </c>
      <c r="G887" t="s">
        <v>45</v>
      </c>
      <c r="H887" t="s">
        <v>45</v>
      </c>
      <c r="I887">
        <v>0</v>
      </c>
      <c r="J887" t="s">
        <v>45</v>
      </c>
      <c r="K887" t="s">
        <v>45</v>
      </c>
      <c r="L887">
        <v>2</v>
      </c>
      <c r="M887" t="s">
        <v>45</v>
      </c>
      <c r="N887" t="s">
        <v>45</v>
      </c>
    </row>
    <row r="888" spans="1:14" x14ac:dyDescent="0.25">
      <c r="B888" t="s">
        <v>105</v>
      </c>
      <c r="C888">
        <v>0</v>
      </c>
      <c r="D888" t="s">
        <v>45</v>
      </c>
      <c r="E888" t="s">
        <v>45</v>
      </c>
      <c r="F888">
        <v>0</v>
      </c>
      <c r="G888" t="s">
        <v>45</v>
      </c>
      <c r="H888" t="s">
        <v>45</v>
      </c>
      <c r="I888">
        <v>0</v>
      </c>
      <c r="J888">
        <v>-100</v>
      </c>
      <c r="K888" t="s">
        <v>45</v>
      </c>
      <c r="L888">
        <v>0</v>
      </c>
      <c r="M888">
        <v>-100</v>
      </c>
      <c r="N888" t="s">
        <v>45</v>
      </c>
    </row>
    <row r="889" spans="1:14" x14ac:dyDescent="0.25">
      <c r="B889" t="s">
        <v>104</v>
      </c>
      <c r="C889">
        <v>0</v>
      </c>
      <c r="D889" t="s">
        <v>45</v>
      </c>
      <c r="E889" t="s">
        <v>45</v>
      </c>
      <c r="F889">
        <v>0</v>
      </c>
      <c r="G889" t="s">
        <v>45</v>
      </c>
      <c r="H889" t="s">
        <v>45</v>
      </c>
      <c r="I889">
        <v>0</v>
      </c>
      <c r="J889" t="s">
        <v>45</v>
      </c>
      <c r="K889" t="s">
        <v>45</v>
      </c>
      <c r="L889">
        <v>0</v>
      </c>
      <c r="M889" t="s">
        <v>45</v>
      </c>
      <c r="N889" t="s">
        <v>45</v>
      </c>
    </row>
    <row r="890" spans="1:14" x14ac:dyDescent="0.25">
      <c r="B890" t="s">
        <v>103</v>
      </c>
      <c r="C890">
        <v>0</v>
      </c>
      <c r="D890">
        <v>-100</v>
      </c>
      <c r="E890" t="s">
        <v>45</v>
      </c>
      <c r="F890">
        <v>0</v>
      </c>
      <c r="G890" t="s">
        <v>45</v>
      </c>
      <c r="H890" t="s">
        <v>45</v>
      </c>
      <c r="I890">
        <v>0</v>
      </c>
      <c r="J890">
        <v>-100</v>
      </c>
      <c r="K890" t="s">
        <v>45</v>
      </c>
      <c r="L890">
        <v>0</v>
      </c>
      <c r="M890">
        <v>-100</v>
      </c>
      <c r="N890" t="s">
        <v>45</v>
      </c>
    </row>
    <row r="891" spans="1:14" x14ac:dyDescent="0.25">
      <c r="B891" t="s">
        <v>102</v>
      </c>
      <c r="C891">
        <v>0</v>
      </c>
      <c r="D891" t="s">
        <v>45</v>
      </c>
      <c r="E891" t="s">
        <v>45</v>
      </c>
      <c r="F891">
        <v>0</v>
      </c>
      <c r="G891" t="s">
        <v>45</v>
      </c>
      <c r="H891">
        <v>-100</v>
      </c>
      <c r="I891">
        <v>0</v>
      </c>
      <c r="J891" t="s">
        <v>45</v>
      </c>
      <c r="K891" t="s">
        <v>45</v>
      </c>
      <c r="L891">
        <v>0</v>
      </c>
      <c r="M891" t="s">
        <v>45</v>
      </c>
      <c r="N891">
        <v>-100</v>
      </c>
    </row>
    <row r="892" spans="1:14" x14ac:dyDescent="0.25">
      <c r="B892" t="s">
        <v>101</v>
      </c>
      <c r="C892">
        <v>0</v>
      </c>
      <c r="D892" t="s">
        <v>45</v>
      </c>
      <c r="E892" t="s">
        <v>45</v>
      </c>
      <c r="F892">
        <v>0</v>
      </c>
      <c r="G892" t="s">
        <v>45</v>
      </c>
      <c r="H892" t="s">
        <v>45</v>
      </c>
      <c r="I892">
        <v>0</v>
      </c>
      <c r="J892" t="s">
        <v>45</v>
      </c>
      <c r="K892" t="s">
        <v>45</v>
      </c>
      <c r="L892">
        <v>0</v>
      </c>
      <c r="M892" t="s">
        <v>45</v>
      </c>
      <c r="N892" t="s">
        <v>45</v>
      </c>
    </row>
    <row r="893" spans="1:14" x14ac:dyDescent="0.25">
      <c r="B893" t="s">
        <v>100</v>
      </c>
      <c r="C893">
        <v>0</v>
      </c>
      <c r="D893" t="s">
        <v>45</v>
      </c>
      <c r="E893" t="s">
        <v>45</v>
      </c>
      <c r="F893">
        <v>0</v>
      </c>
      <c r="G893" t="s">
        <v>45</v>
      </c>
      <c r="H893">
        <v>-100</v>
      </c>
      <c r="I893">
        <v>0</v>
      </c>
      <c r="J893" t="s">
        <v>45</v>
      </c>
      <c r="K893">
        <v>-100</v>
      </c>
      <c r="L893">
        <v>0</v>
      </c>
      <c r="M893" t="s">
        <v>45</v>
      </c>
      <c r="N893">
        <v>-100</v>
      </c>
    </row>
    <row r="894" spans="1:14" x14ac:dyDescent="0.25">
      <c r="B894" t="s">
        <v>99</v>
      </c>
      <c r="C894">
        <v>0</v>
      </c>
      <c r="D894">
        <v>-100</v>
      </c>
      <c r="E894" t="s">
        <v>45</v>
      </c>
      <c r="F894">
        <v>0</v>
      </c>
      <c r="G894">
        <v>-100</v>
      </c>
      <c r="H894" t="s">
        <v>45</v>
      </c>
      <c r="I894">
        <v>0</v>
      </c>
      <c r="J894" t="s">
        <v>45</v>
      </c>
      <c r="K894" t="s">
        <v>45</v>
      </c>
      <c r="L894">
        <v>0</v>
      </c>
      <c r="M894">
        <v>-100</v>
      </c>
      <c r="N894" t="s">
        <v>45</v>
      </c>
    </row>
    <row r="895" spans="1:14" x14ac:dyDescent="0.25">
      <c r="B895" t="s">
        <v>98</v>
      </c>
      <c r="C895">
        <v>0</v>
      </c>
      <c r="D895" t="s">
        <v>45</v>
      </c>
      <c r="E895" t="s">
        <v>45</v>
      </c>
      <c r="F895">
        <v>0</v>
      </c>
      <c r="G895">
        <v>-100</v>
      </c>
      <c r="H895" t="s">
        <v>45</v>
      </c>
      <c r="I895">
        <v>4</v>
      </c>
      <c r="J895">
        <v>0</v>
      </c>
      <c r="K895">
        <v>-20</v>
      </c>
      <c r="L895">
        <v>4</v>
      </c>
      <c r="M895">
        <v>-50</v>
      </c>
      <c r="N895">
        <v>-20</v>
      </c>
    </row>
    <row r="896" spans="1:14" x14ac:dyDescent="0.25">
      <c r="B896" t="s">
        <v>97</v>
      </c>
      <c r="C896">
        <v>0</v>
      </c>
      <c r="D896" t="s">
        <v>45</v>
      </c>
      <c r="E896" t="s">
        <v>45</v>
      </c>
      <c r="F896">
        <v>0</v>
      </c>
      <c r="G896" t="s">
        <v>45</v>
      </c>
      <c r="H896">
        <v>-100</v>
      </c>
      <c r="I896">
        <v>0</v>
      </c>
      <c r="J896" t="s">
        <v>45</v>
      </c>
      <c r="K896" t="s">
        <v>45</v>
      </c>
      <c r="L896">
        <v>0</v>
      </c>
      <c r="M896" t="s">
        <v>45</v>
      </c>
      <c r="N896">
        <v>-100</v>
      </c>
    </row>
    <row r="897" spans="2:14" x14ac:dyDescent="0.25">
      <c r="B897" t="s">
        <v>96</v>
      </c>
      <c r="C897">
        <v>0</v>
      </c>
      <c r="D897" t="s">
        <v>45</v>
      </c>
      <c r="E897" t="s">
        <v>45</v>
      </c>
      <c r="F897">
        <v>0</v>
      </c>
      <c r="G897" t="s">
        <v>45</v>
      </c>
      <c r="H897">
        <v>-100</v>
      </c>
      <c r="I897">
        <v>0</v>
      </c>
      <c r="J897" t="s">
        <v>45</v>
      </c>
      <c r="K897" t="s">
        <v>45</v>
      </c>
      <c r="L897">
        <v>0</v>
      </c>
      <c r="M897" t="s">
        <v>45</v>
      </c>
      <c r="N897">
        <v>-100</v>
      </c>
    </row>
    <row r="898" spans="2:14" x14ac:dyDescent="0.25">
      <c r="B898" t="s">
        <v>95</v>
      </c>
      <c r="C898">
        <v>0</v>
      </c>
      <c r="D898" t="s">
        <v>45</v>
      </c>
      <c r="E898" t="s">
        <v>45</v>
      </c>
      <c r="F898">
        <v>0</v>
      </c>
      <c r="G898" t="s">
        <v>45</v>
      </c>
      <c r="H898" t="s">
        <v>45</v>
      </c>
      <c r="I898">
        <v>0</v>
      </c>
      <c r="J898" t="s">
        <v>45</v>
      </c>
      <c r="K898" t="s">
        <v>45</v>
      </c>
      <c r="L898">
        <v>0</v>
      </c>
      <c r="M898" t="s">
        <v>45</v>
      </c>
      <c r="N898" t="s">
        <v>45</v>
      </c>
    </row>
    <row r="899" spans="2:14" x14ac:dyDescent="0.25">
      <c r="B899" t="s">
        <v>94</v>
      </c>
      <c r="C899">
        <v>0</v>
      </c>
      <c r="D899" t="s">
        <v>45</v>
      </c>
      <c r="E899" t="s">
        <v>45</v>
      </c>
      <c r="F899">
        <v>0</v>
      </c>
      <c r="G899" t="s">
        <v>45</v>
      </c>
      <c r="H899">
        <v>-100</v>
      </c>
      <c r="I899">
        <v>0</v>
      </c>
      <c r="J899" t="s">
        <v>45</v>
      </c>
      <c r="K899">
        <v>-100</v>
      </c>
      <c r="L899">
        <v>0</v>
      </c>
      <c r="M899" t="s">
        <v>45</v>
      </c>
      <c r="N899">
        <v>-100</v>
      </c>
    </row>
    <row r="900" spans="2:14" x14ac:dyDescent="0.25">
      <c r="B900" t="s">
        <v>93</v>
      </c>
      <c r="C900">
        <v>0</v>
      </c>
      <c r="D900" t="s">
        <v>45</v>
      </c>
      <c r="E900" t="s">
        <v>45</v>
      </c>
      <c r="F900">
        <v>0</v>
      </c>
      <c r="G900" t="s">
        <v>45</v>
      </c>
      <c r="H900" t="s">
        <v>45</v>
      </c>
      <c r="I900">
        <v>0</v>
      </c>
      <c r="J900" t="s">
        <v>45</v>
      </c>
      <c r="K900" t="s">
        <v>45</v>
      </c>
      <c r="L900">
        <v>0</v>
      </c>
      <c r="M900" t="s">
        <v>45</v>
      </c>
      <c r="N900" t="s">
        <v>45</v>
      </c>
    </row>
    <row r="901" spans="2:14" x14ac:dyDescent="0.25">
      <c r="B901" t="s">
        <v>92</v>
      </c>
      <c r="C901">
        <v>0</v>
      </c>
      <c r="D901" t="s">
        <v>45</v>
      </c>
      <c r="E901" t="s">
        <v>45</v>
      </c>
      <c r="F901">
        <v>0</v>
      </c>
      <c r="G901" t="s">
        <v>45</v>
      </c>
      <c r="H901" t="s">
        <v>45</v>
      </c>
      <c r="I901">
        <v>0</v>
      </c>
      <c r="J901" t="s">
        <v>45</v>
      </c>
      <c r="K901" t="s">
        <v>45</v>
      </c>
      <c r="L901">
        <v>0</v>
      </c>
      <c r="M901" t="s">
        <v>45</v>
      </c>
      <c r="N901" t="s">
        <v>45</v>
      </c>
    </row>
    <row r="902" spans="2:14" x14ac:dyDescent="0.25">
      <c r="B902" t="s">
        <v>91</v>
      </c>
      <c r="C902">
        <v>0</v>
      </c>
      <c r="D902" t="s">
        <v>45</v>
      </c>
      <c r="E902" t="s">
        <v>45</v>
      </c>
      <c r="F902">
        <v>0</v>
      </c>
      <c r="G902" t="s">
        <v>45</v>
      </c>
      <c r="H902">
        <v>-100</v>
      </c>
      <c r="I902">
        <v>0</v>
      </c>
      <c r="J902" t="s">
        <v>45</v>
      </c>
      <c r="K902" t="s">
        <v>45</v>
      </c>
      <c r="L902">
        <v>0</v>
      </c>
      <c r="M902" t="s">
        <v>45</v>
      </c>
      <c r="N902">
        <v>-100</v>
      </c>
    </row>
    <row r="903" spans="2:14" x14ac:dyDescent="0.25">
      <c r="B903" t="s">
        <v>90</v>
      </c>
      <c r="C903">
        <v>0</v>
      </c>
      <c r="D903" t="s">
        <v>45</v>
      </c>
      <c r="E903" t="s">
        <v>45</v>
      </c>
      <c r="F903">
        <v>0</v>
      </c>
      <c r="G903" t="s">
        <v>45</v>
      </c>
      <c r="H903" t="s">
        <v>45</v>
      </c>
      <c r="I903">
        <v>0</v>
      </c>
      <c r="J903" t="s">
        <v>45</v>
      </c>
      <c r="K903">
        <v>-100</v>
      </c>
      <c r="L903">
        <v>0</v>
      </c>
      <c r="M903" t="s">
        <v>45</v>
      </c>
      <c r="N903">
        <v>-100</v>
      </c>
    </row>
    <row r="904" spans="2:14" x14ac:dyDescent="0.25">
      <c r="B904" t="s">
        <v>89</v>
      </c>
      <c r="C904">
        <v>0</v>
      </c>
      <c r="D904" t="s">
        <v>45</v>
      </c>
      <c r="E904" t="s">
        <v>45</v>
      </c>
      <c r="F904">
        <v>0</v>
      </c>
      <c r="G904" t="s">
        <v>45</v>
      </c>
      <c r="H904" t="s">
        <v>45</v>
      </c>
      <c r="I904">
        <v>0</v>
      </c>
      <c r="J904" t="s">
        <v>45</v>
      </c>
      <c r="K904" t="s">
        <v>45</v>
      </c>
      <c r="L904">
        <v>0</v>
      </c>
      <c r="M904" t="s">
        <v>45</v>
      </c>
      <c r="N904" t="s">
        <v>45</v>
      </c>
    </row>
    <row r="905" spans="2:14" x14ac:dyDescent="0.25">
      <c r="B905" t="s">
        <v>88</v>
      </c>
      <c r="C905">
        <v>0</v>
      </c>
      <c r="D905" t="s">
        <v>45</v>
      </c>
      <c r="E905" t="s">
        <v>45</v>
      </c>
      <c r="F905">
        <v>21</v>
      </c>
      <c r="G905">
        <v>600</v>
      </c>
      <c r="H905">
        <v>950</v>
      </c>
      <c r="I905">
        <v>0</v>
      </c>
      <c r="J905" t="s">
        <v>45</v>
      </c>
      <c r="K905" t="s">
        <v>45</v>
      </c>
      <c r="L905">
        <v>21</v>
      </c>
      <c r="M905">
        <v>600</v>
      </c>
      <c r="N905">
        <v>950</v>
      </c>
    </row>
    <row r="906" spans="2:14" x14ac:dyDescent="0.25">
      <c r="B906" t="s">
        <v>87</v>
      </c>
      <c r="C906">
        <v>0</v>
      </c>
      <c r="D906" t="s">
        <v>45</v>
      </c>
      <c r="E906" t="s">
        <v>45</v>
      </c>
      <c r="F906">
        <v>0</v>
      </c>
      <c r="G906">
        <v>-100</v>
      </c>
      <c r="H906" t="s">
        <v>45</v>
      </c>
      <c r="I906">
        <v>0</v>
      </c>
      <c r="J906" t="s">
        <v>45</v>
      </c>
      <c r="K906" t="s">
        <v>45</v>
      </c>
      <c r="L906">
        <v>0</v>
      </c>
      <c r="M906">
        <v>-100</v>
      </c>
      <c r="N906" t="s">
        <v>45</v>
      </c>
    </row>
    <row r="907" spans="2:14" x14ac:dyDescent="0.25">
      <c r="B907" t="s">
        <v>86</v>
      </c>
      <c r="C907">
        <v>0</v>
      </c>
      <c r="D907">
        <v>-100</v>
      </c>
      <c r="E907">
        <v>-100</v>
      </c>
      <c r="F907">
        <v>2</v>
      </c>
      <c r="G907" t="s">
        <v>45</v>
      </c>
      <c r="H907">
        <v>-50</v>
      </c>
      <c r="I907">
        <v>0</v>
      </c>
      <c r="J907">
        <v>-100</v>
      </c>
      <c r="K907">
        <v>-100</v>
      </c>
      <c r="L907">
        <v>2</v>
      </c>
      <c r="M907">
        <v>-75</v>
      </c>
      <c r="N907">
        <v>-91.3</v>
      </c>
    </row>
    <row r="908" spans="2:14" x14ac:dyDescent="0.25">
      <c r="B908" t="s">
        <v>85</v>
      </c>
      <c r="C908">
        <v>0</v>
      </c>
      <c r="D908" t="s">
        <v>45</v>
      </c>
      <c r="E908" t="s">
        <v>45</v>
      </c>
      <c r="F908">
        <v>0</v>
      </c>
      <c r="G908" t="s">
        <v>45</v>
      </c>
      <c r="H908" t="s">
        <v>45</v>
      </c>
      <c r="I908">
        <v>0</v>
      </c>
      <c r="J908" t="s">
        <v>45</v>
      </c>
      <c r="K908" t="s">
        <v>45</v>
      </c>
      <c r="L908">
        <v>0</v>
      </c>
      <c r="M908" t="s">
        <v>45</v>
      </c>
      <c r="N908" t="s">
        <v>45</v>
      </c>
    </row>
    <row r="909" spans="2:14" x14ac:dyDescent="0.25">
      <c r="B909" t="s">
        <v>84</v>
      </c>
      <c r="C909">
        <v>0</v>
      </c>
      <c r="D909" t="s">
        <v>45</v>
      </c>
      <c r="E909" t="s">
        <v>45</v>
      </c>
      <c r="F909">
        <v>0</v>
      </c>
      <c r="G909">
        <v>-100</v>
      </c>
      <c r="H909" t="s">
        <v>45</v>
      </c>
      <c r="I909">
        <v>0</v>
      </c>
      <c r="J909">
        <v>-100</v>
      </c>
      <c r="K909" t="s">
        <v>45</v>
      </c>
      <c r="L909">
        <v>0</v>
      </c>
      <c r="M909">
        <v>-100</v>
      </c>
      <c r="N909" t="s">
        <v>45</v>
      </c>
    </row>
    <row r="910" spans="2:14" x14ac:dyDescent="0.25">
      <c r="B910" t="s">
        <v>83</v>
      </c>
      <c r="C910">
        <v>1</v>
      </c>
      <c r="D910" t="s">
        <v>45</v>
      </c>
      <c r="E910" t="s">
        <v>45</v>
      </c>
      <c r="F910">
        <v>0</v>
      </c>
      <c r="G910" t="s">
        <v>45</v>
      </c>
      <c r="H910" t="s">
        <v>45</v>
      </c>
      <c r="I910">
        <v>0</v>
      </c>
      <c r="J910" t="s">
        <v>45</v>
      </c>
      <c r="K910">
        <v>-100</v>
      </c>
      <c r="L910">
        <v>1</v>
      </c>
      <c r="M910" t="s">
        <v>45</v>
      </c>
      <c r="N910">
        <v>-85.7</v>
      </c>
    </row>
    <row r="911" spans="2:14" x14ac:dyDescent="0.25">
      <c r="B911" t="s">
        <v>82</v>
      </c>
      <c r="C911">
        <v>0</v>
      </c>
      <c r="D911" t="s">
        <v>45</v>
      </c>
      <c r="E911" t="s">
        <v>45</v>
      </c>
      <c r="F911">
        <v>1</v>
      </c>
      <c r="G911" t="s">
        <v>45</v>
      </c>
      <c r="H911" t="s">
        <v>45</v>
      </c>
      <c r="I911">
        <v>0</v>
      </c>
      <c r="J911" t="s">
        <v>45</v>
      </c>
      <c r="K911" t="s">
        <v>45</v>
      </c>
      <c r="L911">
        <v>1</v>
      </c>
      <c r="M911" t="s">
        <v>45</v>
      </c>
      <c r="N911" t="s">
        <v>45</v>
      </c>
    </row>
    <row r="912" spans="2:14" x14ac:dyDescent="0.25">
      <c r="B912" t="s">
        <v>81</v>
      </c>
      <c r="C912">
        <v>0</v>
      </c>
      <c r="D912">
        <v>-100</v>
      </c>
      <c r="E912" t="s">
        <v>45</v>
      </c>
      <c r="F912">
        <v>0</v>
      </c>
      <c r="G912" t="s">
        <v>45</v>
      </c>
      <c r="H912" t="s">
        <v>45</v>
      </c>
      <c r="I912">
        <v>0</v>
      </c>
      <c r="J912" t="s">
        <v>45</v>
      </c>
      <c r="K912" t="s">
        <v>45</v>
      </c>
      <c r="L912">
        <v>0</v>
      </c>
      <c r="M912">
        <v>-100</v>
      </c>
      <c r="N912" t="s">
        <v>45</v>
      </c>
    </row>
    <row r="913" spans="1:14" x14ac:dyDescent="0.25">
      <c r="B913" t="s">
        <v>80</v>
      </c>
      <c r="C913">
        <v>3</v>
      </c>
      <c r="D913">
        <v>-82.4</v>
      </c>
      <c r="E913">
        <v>-72.7</v>
      </c>
      <c r="F913">
        <v>24</v>
      </c>
      <c r="G913">
        <v>-29.4</v>
      </c>
      <c r="H913">
        <v>-29.4</v>
      </c>
      <c r="I913">
        <v>4</v>
      </c>
      <c r="J913">
        <v>-95.1</v>
      </c>
      <c r="K913">
        <v>-89.7</v>
      </c>
      <c r="L913">
        <v>31</v>
      </c>
      <c r="M913">
        <v>-76.7</v>
      </c>
      <c r="N913">
        <v>-63.1</v>
      </c>
    </row>
    <row r="914" spans="1:14" x14ac:dyDescent="0.25">
      <c r="A914" t="s">
        <v>79</v>
      </c>
      <c r="B914" t="s">
        <v>78</v>
      </c>
      <c r="C914">
        <v>0</v>
      </c>
      <c r="D914" t="s">
        <v>45</v>
      </c>
      <c r="E914">
        <v>-100</v>
      </c>
      <c r="F914">
        <v>0</v>
      </c>
      <c r="G914" t="s">
        <v>45</v>
      </c>
      <c r="H914" t="s">
        <v>45</v>
      </c>
      <c r="I914">
        <v>0</v>
      </c>
      <c r="J914" t="s">
        <v>45</v>
      </c>
      <c r="K914" t="s">
        <v>45</v>
      </c>
      <c r="L914">
        <v>0</v>
      </c>
      <c r="M914" t="s">
        <v>45</v>
      </c>
      <c r="N914">
        <v>-100</v>
      </c>
    </row>
    <row r="915" spans="1:14" x14ac:dyDescent="0.25">
      <c r="B915" t="s">
        <v>77</v>
      </c>
      <c r="C915">
        <v>0</v>
      </c>
      <c r="D915" t="s">
        <v>45</v>
      </c>
      <c r="E915" t="s">
        <v>45</v>
      </c>
      <c r="F915">
        <v>0</v>
      </c>
      <c r="G915" t="s">
        <v>45</v>
      </c>
      <c r="H915" t="s">
        <v>45</v>
      </c>
      <c r="I915">
        <v>0</v>
      </c>
      <c r="J915" t="s">
        <v>45</v>
      </c>
      <c r="K915" t="s">
        <v>45</v>
      </c>
      <c r="L915">
        <v>0</v>
      </c>
      <c r="M915" t="s">
        <v>45</v>
      </c>
      <c r="N915" t="s">
        <v>45</v>
      </c>
    </row>
    <row r="916" spans="1:14" x14ac:dyDescent="0.25">
      <c r="B916" t="s">
        <v>76</v>
      </c>
      <c r="C916">
        <v>0</v>
      </c>
      <c r="D916" t="s">
        <v>45</v>
      </c>
      <c r="E916">
        <v>-100</v>
      </c>
      <c r="F916">
        <v>0</v>
      </c>
      <c r="G916" t="s">
        <v>45</v>
      </c>
      <c r="H916">
        <v>-100</v>
      </c>
      <c r="I916">
        <v>0</v>
      </c>
      <c r="J916" t="s">
        <v>45</v>
      </c>
      <c r="K916" t="s">
        <v>45</v>
      </c>
      <c r="L916">
        <v>0</v>
      </c>
      <c r="M916" t="s">
        <v>45</v>
      </c>
      <c r="N916">
        <v>-100</v>
      </c>
    </row>
    <row r="917" spans="1:14" x14ac:dyDescent="0.25">
      <c r="B917" t="s">
        <v>75</v>
      </c>
      <c r="C917">
        <v>0</v>
      </c>
      <c r="D917" t="s">
        <v>45</v>
      </c>
      <c r="E917" t="s">
        <v>45</v>
      </c>
      <c r="F917">
        <v>0</v>
      </c>
      <c r="G917" t="s">
        <v>45</v>
      </c>
      <c r="H917" t="s">
        <v>45</v>
      </c>
      <c r="I917">
        <v>0</v>
      </c>
      <c r="J917" t="s">
        <v>45</v>
      </c>
      <c r="K917" t="s">
        <v>45</v>
      </c>
      <c r="L917">
        <v>0</v>
      </c>
      <c r="M917" t="s">
        <v>45</v>
      </c>
      <c r="N917" t="s">
        <v>45</v>
      </c>
    </row>
    <row r="918" spans="1:14" x14ac:dyDescent="0.25">
      <c r="B918" t="s">
        <v>74</v>
      </c>
      <c r="C918">
        <v>0</v>
      </c>
      <c r="D918" t="s">
        <v>45</v>
      </c>
      <c r="E918" t="s">
        <v>45</v>
      </c>
      <c r="F918">
        <v>0</v>
      </c>
      <c r="G918" t="s">
        <v>45</v>
      </c>
      <c r="H918" t="s">
        <v>45</v>
      </c>
      <c r="I918">
        <v>0</v>
      </c>
      <c r="J918" t="s">
        <v>45</v>
      </c>
      <c r="K918" t="s">
        <v>45</v>
      </c>
      <c r="L918">
        <v>0</v>
      </c>
      <c r="M918" t="s">
        <v>45</v>
      </c>
      <c r="N918" t="s">
        <v>45</v>
      </c>
    </row>
    <row r="919" spans="1:14" x14ac:dyDescent="0.25">
      <c r="B919" t="s">
        <v>73</v>
      </c>
      <c r="C919">
        <v>2</v>
      </c>
      <c r="D919" t="s">
        <v>45</v>
      </c>
      <c r="E919" t="s">
        <v>45</v>
      </c>
      <c r="F919">
        <v>2</v>
      </c>
      <c r="G919" t="s">
        <v>45</v>
      </c>
      <c r="H919" t="s">
        <v>45</v>
      </c>
      <c r="I919">
        <v>0</v>
      </c>
      <c r="J919">
        <v>-100</v>
      </c>
      <c r="K919">
        <v>-100</v>
      </c>
      <c r="L919">
        <v>4</v>
      </c>
      <c r="M919">
        <v>100</v>
      </c>
      <c r="N919">
        <v>-33.299999999999997</v>
      </c>
    </row>
    <row r="920" spans="1:14" x14ac:dyDescent="0.25">
      <c r="B920" t="s">
        <v>72</v>
      </c>
      <c r="C920">
        <v>0</v>
      </c>
      <c r="D920" t="s">
        <v>45</v>
      </c>
      <c r="E920" t="s">
        <v>45</v>
      </c>
      <c r="F920">
        <v>0</v>
      </c>
      <c r="G920" t="s">
        <v>45</v>
      </c>
      <c r="H920" t="s">
        <v>45</v>
      </c>
      <c r="I920">
        <v>0</v>
      </c>
      <c r="J920" t="s">
        <v>45</v>
      </c>
      <c r="K920" t="s">
        <v>45</v>
      </c>
      <c r="L920">
        <v>0</v>
      </c>
      <c r="M920" t="s">
        <v>45</v>
      </c>
      <c r="N920" t="s">
        <v>45</v>
      </c>
    </row>
    <row r="921" spans="1:14" x14ac:dyDescent="0.25">
      <c r="B921" t="s">
        <v>71</v>
      </c>
      <c r="C921">
        <v>0</v>
      </c>
      <c r="D921">
        <v>-100</v>
      </c>
      <c r="E921" t="s">
        <v>45</v>
      </c>
      <c r="F921">
        <v>0</v>
      </c>
      <c r="G921">
        <v>-100</v>
      </c>
      <c r="H921" t="s">
        <v>45</v>
      </c>
      <c r="I921">
        <v>0</v>
      </c>
      <c r="J921" t="s">
        <v>45</v>
      </c>
      <c r="K921" t="s">
        <v>45</v>
      </c>
      <c r="L921">
        <v>0</v>
      </c>
      <c r="M921">
        <v>-100</v>
      </c>
      <c r="N921" t="s">
        <v>45</v>
      </c>
    </row>
    <row r="922" spans="1:14" x14ac:dyDescent="0.25">
      <c r="B922" t="s">
        <v>70</v>
      </c>
      <c r="C922">
        <v>1</v>
      </c>
      <c r="D922" t="s">
        <v>45</v>
      </c>
      <c r="E922" t="s">
        <v>45</v>
      </c>
      <c r="F922">
        <v>0</v>
      </c>
      <c r="G922">
        <v>-100</v>
      </c>
      <c r="H922" t="s">
        <v>45</v>
      </c>
      <c r="I922">
        <v>0</v>
      </c>
      <c r="J922">
        <v>-100</v>
      </c>
      <c r="K922" t="s">
        <v>45</v>
      </c>
      <c r="L922">
        <v>1</v>
      </c>
      <c r="M922">
        <v>-95.7</v>
      </c>
      <c r="N922" t="s">
        <v>45</v>
      </c>
    </row>
    <row r="923" spans="1:14" x14ac:dyDescent="0.25">
      <c r="B923" t="s">
        <v>69</v>
      </c>
      <c r="C923">
        <v>3</v>
      </c>
      <c r="D923">
        <v>50</v>
      </c>
      <c r="E923">
        <v>-40</v>
      </c>
      <c r="F923">
        <v>2</v>
      </c>
      <c r="G923">
        <v>-66.7</v>
      </c>
      <c r="H923">
        <v>100</v>
      </c>
      <c r="I923">
        <v>0</v>
      </c>
      <c r="J923">
        <v>-100</v>
      </c>
      <c r="K923">
        <v>-100</v>
      </c>
      <c r="L923">
        <v>5</v>
      </c>
      <c r="M923">
        <v>-84.4</v>
      </c>
      <c r="N923">
        <v>-58.3</v>
      </c>
    </row>
    <row r="924" spans="1:14" x14ac:dyDescent="0.25">
      <c r="A924" t="s">
        <v>68</v>
      </c>
      <c r="B924" t="s">
        <v>67</v>
      </c>
      <c r="C924">
        <v>0</v>
      </c>
      <c r="D924" t="s">
        <v>45</v>
      </c>
      <c r="E924" t="s">
        <v>45</v>
      </c>
      <c r="F924">
        <v>0</v>
      </c>
      <c r="G924" t="s">
        <v>45</v>
      </c>
      <c r="H924" t="s">
        <v>45</v>
      </c>
      <c r="I924">
        <v>0</v>
      </c>
      <c r="J924" t="s">
        <v>45</v>
      </c>
      <c r="K924" t="s">
        <v>45</v>
      </c>
      <c r="L924">
        <v>0</v>
      </c>
      <c r="M924" t="s">
        <v>45</v>
      </c>
      <c r="N924" t="s">
        <v>45</v>
      </c>
    </row>
    <row r="925" spans="1:14" x14ac:dyDescent="0.25">
      <c r="B925" t="s">
        <v>66</v>
      </c>
      <c r="C925">
        <v>0</v>
      </c>
      <c r="D925" t="s">
        <v>45</v>
      </c>
      <c r="E925" t="s">
        <v>45</v>
      </c>
      <c r="F925">
        <v>0</v>
      </c>
      <c r="G925">
        <v>-100</v>
      </c>
      <c r="H925" t="s">
        <v>45</v>
      </c>
      <c r="I925">
        <v>0</v>
      </c>
      <c r="J925" t="s">
        <v>45</v>
      </c>
      <c r="K925" t="s">
        <v>45</v>
      </c>
      <c r="L925">
        <v>0</v>
      </c>
      <c r="M925">
        <v>-100</v>
      </c>
      <c r="N925" t="s">
        <v>45</v>
      </c>
    </row>
    <row r="926" spans="1:14" x14ac:dyDescent="0.25">
      <c r="B926" t="s">
        <v>65</v>
      </c>
      <c r="C926">
        <v>0</v>
      </c>
      <c r="D926" t="s">
        <v>45</v>
      </c>
      <c r="E926" t="s">
        <v>45</v>
      </c>
      <c r="F926">
        <v>0</v>
      </c>
      <c r="G926" t="s">
        <v>45</v>
      </c>
      <c r="H926" t="s">
        <v>45</v>
      </c>
      <c r="I926">
        <v>0</v>
      </c>
      <c r="J926" t="s">
        <v>45</v>
      </c>
      <c r="K926" t="s">
        <v>45</v>
      </c>
      <c r="L926">
        <v>0</v>
      </c>
      <c r="M926" t="s">
        <v>45</v>
      </c>
      <c r="N926" t="s">
        <v>45</v>
      </c>
    </row>
    <row r="927" spans="1:14" x14ac:dyDescent="0.25">
      <c r="B927" t="s">
        <v>64</v>
      </c>
      <c r="C927">
        <v>0</v>
      </c>
      <c r="D927" t="s">
        <v>45</v>
      </c>
      <c r="E927" t="s">
        <v>45</v>
      </c>
      <c r="F927">
        <v>0</v>
      </c>
      <c r="G927" t="s">
        <v>45</v>
      </c>
      <c r="H927" t="s">
        <v>45</v>
      </c>
      <c r="I927">
        <v>0</v>
      </c>
      <c r="J927" t="s">
        <v>45</v>
      </c>
      <c r="K927" t="s">
        <v>45</v>
      </c>
      <c r="L927">
        <v>0</v>
      </c>
      <c r="M927" t="s">
        <v>45</v>
      </c>
      <c r="N927" t="s">
        <v>45</v>
      </c>
    </row>
    <row r="928" spans="1:14" x14ac:dyDescent="0.25">
      <c r="B928" t="s">
        <v>63</v>
      </c>
      <c r="C928">
        <v>0</v>
      </c>
      <c r="D928" t="s">
        <v>45</v>
      </c>
      <c r="E928" t="s">
        <v>45</v>
      </c>
      <c r="F928">
        <v>0</v>
      </c>
      <c r="G928" t="s">
        <v>45</v>
      </c>
      <c r="H928" t="s">
        <v>45</v>
      </c>
      <c r="I928">
        <v>0</v>
      </c>
      <c r="J928" t="s">
        <v>45</v>
      </c>
      <c r="K928" t="s">
        <v>45</v>
      </c>
      <c r="L928">
        <v>0</v>
      </c>
      <c r="M928" t="s">
        <v>45</v>
      </c>
      <c r="N928" t="s">
        <v>45</v>
      </c>
    </row>
    <row r="929" spans="2:14" x14ac:dyDescent="0.25">
      <c r="B929" t="s">
        <v>62</v>
      </c>
      <c r="C929">
        <v>2</v>
      </c>
      <c r="D929" t="s">
        <v>45</v>
      </c>
      <c r="E929" t="s">
        <v>45</v>
      </c>
      <c r="F929">
        <v>0</v>
      </c>
      <c r="G929" t="s">
        <v>45</v>
      </c>
      <c r="H929" t="s">
        <v>45</v>
      </c>
      <c r="I929">
        <v>7</v>
      </c>
      <c r="J929">
        <v>75</v>
      </c>
      <c r="K929" t="s">
        <v>45</v>
      </c>
      <c r="L929">
        <v>9</v>
      </c>
      <c r="M929">
        <v>125</v>
      </c>
      <c r="N929" t="s">
        <v>45</v>
      </c>
    </row>
    <row r="930" spans="2:14" x14ac:dyDescent="0.25">
      <c r="B930" t="s">
        <v>61</v>
      </c>
      <c r="C930">
        <v>0</v>
      </c>
      <c r="D930" t="s">
        <v>45</v>
      </c>
      <c r="E930" t="s">
        <v>45</v>
      </c>
      <c r="F930">
        <v>0</v>
      </c>
      <c r="G930" t="s">
        <v>45</v>
      </c>
      <c r="H930" t="s">
        <v>45</v>
      </c>
      <c r="I930">
        <v>0</v>
      </c>
      <c r="J930" t="s">
        <v>45</v>
      </c>
      <c r="K930" t="s">
        <v>45</v>
      </c>
      <c r="L930">
        <v>0</v>
      </c>
      <c r="M930" t="s">
        <v>45</v>
      </c>
      <c r="N930" t="s">
        <v>45</v>
      </c>
    </row>
    <row r="931" spans="2:14" x14ac:dyDescent="0.25">
      <c r="B931" t="s">
        <v>60</v>
      </c>
      <c r="C931">
        <v>6</v>
      </c>
      <c r="D931" t="s">
        <v>45</v>
      </c>
      <c r="E931">
        <v>-25</v>
      </c>
      <c r="F931">
        <v>0</v>
      </c>
      <c r="G931" t="s">
        <v>45</v>
      </c>
      <c r="H931" t="s">
        <v>45</v>
      </c>
      <c r="I931">
        <v>0</v>
      </c>
      <c r="J931" t="s">
        <v>45</v>
      </c>
      <c r="K931" t="s">
        <v>45</v>
      </c>
      <c r="L931">
        <v>6</v>
      </c>
      <c r="M931" t="s">
        <v>45</v>
      </c>
      <c r="N931">
        <v>-25</v>
      </c>
    </row>
    <row r="932" spans="2:14" x14ac:dyDescent="0.25">
      <c r="B932" t="s">
        <v>59</v>
      </c>
      <c r="C932">
        <v>0</v>
      </c>
      <c r="D932" t="s">
        <v>45</v>
      </c>
      <c r="E932" t="s">
        <v>45</v>
      </c>
      <c r="F932">
        <v>0</v>
      </c>
      <c r="G932" t="s">
        <v>45</v>
      </c>
      <c r="H932" t="s">
        <v>45</v>
      </c>
      <c r="I932">
        <v>0</v>
      </c>
      <c r="J932" t="s">
        <v>45</v>
      </c>
      <c r="K932" t="s">
        <v>45</v>
      </c>
      <c r="L932">
        <v>0</v>
      </c>
      <c r="M932" t="s">
        <v>45</v>
      </c>
      <c r="N932" t="s">
        <v>45</v>
      </c>
    </row>
    <row r="933" spans="2:14" x14ac:dyDescent="0.25">
      <c r="B933" t="s">
        <v>58</v>
      </c>
      <c r="C933">
        <v>0</v>
      </c>
      <c r="D933" t="s">
        <v>45</v>
      </c>
      <c r="E933" t="s">
        <v>45</v>
      </c>
      <c r="F933">
        <v>0</v>
      </c>
      <c r="G933">
        <v>-100</v>
      </c>
      <c r="H933" t="s">
        <v>45</v>
      </c>
      <c r="I933">
        <v>1</v>
      </c>
      <c r="J933">
        <v>-75</v>
      </c>
      <c r="K933">
        <v>-93.8</v>
      </c>
      <c r="L933">
        <v>1</v>
      </c>
      <c r="M933">
        <v>-83.3</v>
      </c>
      <c r="N933">
        <v>-93.8</v>
      </c>
    </row>
    <row r="934" spans="2:14" x14ac:dyDescent="0.25">
      <c r="B934" t="s">
        <v>57</v>
      </c>
      <c r="C934">
        <v>0</v>
      </c>
      <c r="D934" t="s">
        <v>45</v>
      </c>
      <c r="E934" t="s">
        <v>45</v>
      </c>
      <c r="F934">
        <v>0</v>
      </c>
      <c r="G934" t="s">
        <v>45</v>
      </c>
      <c r="H934" t="s">
        <v>45</v>
      </c>
      <c r="I934">
        <v>0</v>
      </c>
      <c r="J934" t="s">
        <v>45</v>
      </c>
      <c r="K934" t="s">
        <v>45</v>
      </c>
      <c r="L934">
        <v>0</v>
      </c>
      <c r="M934" t="s">
        <v>45</v>
      </c>
      <c r="N934" t="s">
        <v>45</v>
      </c>
    </row>
    <row r="935" spans="2:14" x14ac:dyDescent="0.25">
      <c r="B935" t="s">
        <v>56</v>
      </c>
      <c r="C935">
        <v>0</v>
      </c>
      <c r="D935" t="s">
        <v>45</v>
      </c>
      <c r="E935" t="s">
        <v>45</v>
      </c>
      <c r="F935">
        <v>0</v>
      </c>
      <c r="G935" t="s">
        <v>45</v>
      </c>
      <c r="H935" t="s">
        <v>45</v>
      </c>
      <c r="I935">
        <v>0</v>
      </c>
      <c r="J935" t="s">
        <v>45</v>
      </c>
      <c r="K935" t="s">
        <v>45</v>
      </c>
      <c r="L935">
        <v>0</v>
      </c>
      <c r="M935" t="s">
        <v>45</v>
      </c>
      <c r="N935" t="s">
        <v>45</v>
      </c>
    </row>
    <row r="936" spans="2:14" x14ac:dyDescent="0.25">
      <c r="B936" t="s">
        <v>55</v>
      </c>
      <c r="C936">
        <v>0</v>
      </c>
      <c r="D936" t="s">
        <v>45</v>
      </c>
      <c r="E936" t="s">
        <v>45</v>
      </c>
      <c r="F936">
        <v>0</v>
      </c>
      <c r="G936" t="s">
        <v>45</v>
      </c>
      <c r="H936" t="s">
        <v>45</v>
      </c>
      <c r="I936">
        <v>0</v>
      </c>
      <c r="J936" t="s">
        <v>45</v>
      </c>
      <c r="K936" t="s">
        <v>45</v>
      </c>
      <c r="L936">
        <v>0</v>
      </c>
      <c r="M936" t="s">
        <v>45</v>
      </c>
      <c r="N936" t="s">
        <v>45</v>
      </c>
    </row>
    <row r="937" spans="2:14" x14ac:dyDescent="0.25">
      <c r="B937" t="s">
        <v>54</v>
      </c>
      <c r="C937">
        <v>0</v>
      </c>
      <c r="D937" t="s">
        <v>45</v>
      </c>
      <c r="E937" t="s">
        <v>45</v>
      </c>
      <c r="F937">
        <v>0</v>
      </c>
      <c r="G937" t="s">
        <v>45</v>
      </c>
      <c r="H937" t="s">
        <v>45</v>
      </c>
      <c r="I937">
        <v>0</v>
      </c>
      <c r="J937" t="s">
        <v>45</v>
      </c>
      <c r="K937" t="s">
        <v>45</v>
      </c>
      <c r="L937">
        <v>0</v>
      </c>
      <c r="M937" t="s">
        <v>45</v>
      </c>
      <c r="N937" t="s">
        <v>45</v>
      </c>
    </row>
    <row r="938" spans="2:14" x14ac:dyDescent="0.25">
      <c r="B938" t="s">
        <v>53</v>
      </c>
      <c r="C938">
        <v>0</v>
      </c>
      <c r="D938">
        <v>-100</v>
      </c>
      <c r="E938" t="s">
        <v>45</v>
      </c>
      <c r="F938">
        <v>0</v>
      </c>
      <c r="G938">
        <v>-100</v>
      </c>
      <c r="H938" t="s">
        <v>45</v>
      </c>
      <c r="I938">
        <v>0</v>
      </c>
      <c r="J938" t="s">
        <v>45</v>
      </c>
      <c r="K938" t="s">
        <v>45</v>
      </c>
      <c r="L938">
        <v>0</v>
      </c>
      <c r="M938">
        <v>-100</v>
      </c>
      <c r="N938" t="s">
        <v>45</v>
      </c>
    </row>
    <row r="939" spans="2:14" x14ac:dyDescent="0.25">
      <c r="B939" t="s">
        <v>52</v>
      </c>
      <c r="C939">
        <v>0</v>
      </c>
      <c r="D939" t="s">
        <v>45</v>
      </c>
      <c r="E939" t="s">
        <v>45</v>
      </c>
      <c r="F939">
        <v>0</v>
      </c>
      <c r="G939" t="s">
        <v>45</v>
      </c>
      <c r="H939" t="s">
        <v>45</v>
      </c>
      <c r="I939">
        <v>0</v>
      </c>
      <c r="J939" t="s">
        <v>45</v>
      </c>
      <c r="K939" t="s">
        <v>45</v>
      </c>
      <c r="L939">
        <v>0</v>
      </c>
      <c r="M939" t="s">
        <v>45</v>
      </c>
      <c r="N939" t="s">
        <v>45</v>
      </c>
    </row>
    <row r="940" spans="2:14" x14ac:dyDescent="0.25">
      <c r="B940" t="s">
        <v>51</v>
      </c>
      <c r="C940">
        <v>0</v>
      </c>
      <c r="D940" t="s">
        <v>45</v>
      </c>
      <c r="E940" t="s">
        <v>45</v>
      </c>
      <c r="F940">
        <v>0</v>
      </c>
      <c r="G940" t="s">
        <v>45</v>
      </c>
      <c r="H940" t="s">
        <v>45</v>
      </c>
      <c r="I940">
        <v>0</v>
      </c>
      <c r="J940" t="s">
        <v>45</v>
      </c>
      <c r="K940">
        <v>-100</v>
      </c>
      <c r="L940">
        <v>0</v>
      </c>
      <c r="M940" t="s">
        <v>45</v>
      </c>
      <c r="N940">
        <v>-100</v>
      </c>
    </row>
    <row r="941" spans="2:14" x14ac:dyDescent="0.25">
      <c r="B941" t="s">
        <v>50</v>
      </c>
      <c r="C941">
        <v>0</v>
      </c>
      <c r="D941" t="s">
        <v>45</v>
      </c>
      <c r="E941" t="s">
        <v>45</v>
      </c>
      <c r="F941">
        <v>0</v>
      </c>
      <c r="G941" t="s">
        <v>45</v>
      </c>
      <c r="H941" t="s">
        <v>45</v>
      </c>
      <c r="I941">
        <v>0</v>
      </c>
      <c r="J941" t="s">
        <v>45</v>
      </c>
      <c r="K941" t="s">
        <v>45</v>
      </c>
      <c r="L941">
        <v>0</v>
      </c>
      <c r="M941" t="s">
        <v>45</v>
      </c>
      <c r="N941" t="s">
        <v>45</v>
      </c>
    </row>
    <row r="942" spans="2:14" x14ac:dyDescent="0.25">
      <c r="B942" t="s">
        <v>49</v>
      </c>
      <c r="C942">
        <v>0</v>
      </c>
      <c r="D942" t="s">
        <v>45</v>
      </c>
      <c r="E942" t="s">
        <v>45</v>
      </c>
      <c r="F942">
        <v>0</v>
      </c>
      <c r="G942" t="s">
        <v>45</v>
      </c>
      <c r="H942" t="s">
        <v>45</v>
      </c>
      <c r="I942">
        <v>1</v>
      </c>
      <c r="J942" t="s">
        <v>45</v>
      </c>
      <c r="K942" t="s">
        <v>45</v>
      </c>
      <c r="L942">
        <v>1</v>
      </c>
      <c r="M942" t="s">
        <v>45</v>
      </c>
      <c r="N942" t="s">
        <v>45</v>
      </c>
    </row>
    <row r="943" spans="2:14" x14ac:dyDescent="0.25">
      <c r="B943" t="s">
        <v>48</v>
      </c>
      <c r="C943">
        <v>0</v>
      </c>
      <c r="D943" t="s">
        <v>45</v>
      </c>
      <c r="E943" t="s">
        <v>45</v>
      </c>
      <c r="F943">
        <v>0</v>
      </c>
      <c r="G943" t="s">
        <v>45</v>
      </c>
      <c r="H943" t="s">
        <v>45</v>
      </c>
      <c r="I943">
        <v>0</v>
      </c>
      <c r="J943" t="s">
        <v>45</v>
      </c>
      <c r="K943" t="s">
        <v>45</v>
      </c>
      <c r="L943">
        <v>0</v>
      </c>
      <c r="M943" t="s">
        <v>45</v>
      </c>
      <c r="N943" t="s">
        <v>45</v>
      </c>
    </row>
    <row r="944" spans="2:14" x14ac:dyDescent="0.25">
      <c r="B944" t="s">
        <v>47</v>
      </c>
      <c r="C944">
        <v>0</v>
      </c>
      <c r="D944" t="s">
        <v>45</v>
      </c>
      <c r="E944" t="s">
        <v>45</v>
      </c>
      <c r="F944">
        <v>0</v>
      </c>
      <c r="G944" t="s">
        <v>45</v>
      </c>
      <c r="H944" t="s">
        <v>45</v>
      </c>
      <c r="I944">
        <v>0</v>
      </c>
      <c r="J944" t="s">
        <v>45</v>
      </c>
      <c r="K944" t="s">
        <v>45</v>
      </c>
      <c r="L944">
        <v>0</v>
      </c>
      <c r="M944" t="s">
        <v>45</v>
      </c>
      <c r="N944" t="s">
        <v>45</v>
      </c>
    </row>
    <row r="945" spans="1:14" x14ac:dyDescent="0.25">
      <c r="B945" t="s">
        <v>46</v>
      </c>
      <c r="C945">
        <v>0</v>
      </c>
      <c r="D945" t="s">
        <v>45</v>
      </c>
      <c r="E945" t="s">
        <v>45</v>
      </c>
      <c r="F945">
        <v>0</v>
      </c>
      <c r="G945" t="s">
        <v>45</v>
      </c>
      <c r="H945" t="s">
        <v>45</v>
      </c>
      <c r="I945">
        <v>0</v>
      </c>
      <c r="J945" t="s">
        <v>45</v>
      </c>
      <c r="K945" t="s">
        <v>45</v>
      </c>
      <c r="L945">
        <v>0</v>
      </c>
      <c r="M945" t="s">
        <v>45</v>
      </c>
      <c r="N945" t="s">
        <v>45</v>
      </c>
    </row>
    <row r="946" spans="1:14" x14ac:dyDescent="0.25">
      <c r="B946" t="s">
        <v>44</v>
      </c>
      <c r="C946">
        <v>8</v>
      </c>
      <c r="D946">
        <v>100</v>
      </c>
      <c r="E946">
        <v>0</v>
      </c>
      <c r="F946">
        <v>0</v>
      </c>
      <c r="G946">
        <v>-100</v>
      </c>
      <c r="H946" t="s">
        <v>45</v>
      </c>
      <c r="I946">
        <v>9</v>
      </c>
      <c r="J946">
        <v>12.5</v>
      </c>
      <c r="K946">
        <v>-47.1</v>
      </c>
      <c r="L946">
        <v>17</v>
      </c>
      <c r="M946">
        <v>-10.5</v>
      </c>
      <c r="N946">
        <v>-32</v>
      </c>
    </row>
    <row r="947" spans="1:14" x14ac:dyDescent="0.25">
      <c r="A947" t="s">
        <v>43</v>
      </c>
      <c r="B947" t="s">
        <v>42</v>
      </c>
      <c r="C947">
        <v>0</v>
      </c>
      <c r="D947" t="s">
        <v>45</v>
      </c>
      <c r="E947" t="s">
        <v>45</v>
      </c>
      <c r="F947">
        <v>0</v>
      </c>
      <c r="G947" t="s">
        <v>45</v>
      </c>
      <c r="H947" t="s">
        <v>45</v>
      </c>
      <c r="I947">
        <v>0</v>
      </c>
      <c r="J947" t="s">
        <v>45</v>
      </c>
      <c r="K947" t="s">
        <v>45</v>
      </c>
      <c r="L947">
        <v>0</v>
      </c>
      <c r="M947" t="s">
        <v>45</v>
      </c>
      <c r="N947" t="s">
        <v>45</v>
      </c>
    </row>
    <row r="948" spans="1:14" x14ac:dyDescent="0.25">
      <c r="A948" t="s">
        <v>41</v>
      </c>
      <c r="C948">
        <v>14</v>
      </c>
      <c r="D948">
        <v>-39.1</v>
      </c>
      <c r="E948">
        <v>-41.7</v>
      </c>
      <c r="F948">
        <v>26</v>
      </c>
      <c r="G948">
        <v>-44.7</v>
      </c>
      <c r="H948">
        <v>-25.7</v>
      </c>
      <c r="I948">
        <v>13</v>
      </c>
      <c r="J948">
        <v>-88.6</v>
      </c>
      <c r="K948">
        <v>-79</v>
      </c>
      <c r="L948">
        <v>53</v>
      </c>
      <c r="M948">
        <v>-71.2</v>
      </c>
      <c r="N948">
        <v>-56.2</v>
      </c>
    </row>
    <row r="949" spans="1:14" x14ac:dyDescent="0.25">
      <c r="A949" t="s">
        <v>40</v>
      </c>
      <c r="C949" s="1">
        <v>1263</v>
      </c>
      <c r="D949">
        <v>-32.9</v>
      </c>
      <c r="E949">
        <v>34.799999999999997</v>
      </c>
      <c r="F949">
        <v>967</v>
      </c>
      <c r="G949">
        <v>-58.7</v>
      </c>
      <c r="H949">
        <v>-11</v>
      </c>
      <c r="I949" s="1">
        <v>1269</v>
      </c>
      <c r="J949">
        <v>-30.8</v>
      </c>
      <c r="K949">
        <v>48.8</v>
      </c>
      <c r="L949" s="1">
        <v>3499</v>
      </c>
      <c r="M949">
        <v>-42.3</v>
      </c>
      <c r="N949">
        <v>21.6</v>
      </c>
    </row>
    <row r="951" spans="1:14" x14ac:dyDescent="0.25">
      <c r="A951" t="s">
        <v>8</v>
      </c>
    </row>
    <row r="953" spans="1:14" x14ac:dyDescent="0.25">
      <c r="A953" t="s">
        <v>7</v>
      </c>
    </row>
    <row r="955" spans="1:14" x14ac:dyDescent="0.25">
      <c r="A955" t="s">
        <v>143</v>
      </c>
    </row>
    <row r="957" spans="1:14" x14ac:dyDescent="0.25">
      <c r="A957" t="s">
        <v>142</v>
      </c>
    </row>
    <row r="959" spans="1:14" x14ac:dyDescent="0.25">
      <c r="A959" t="s">
        <v>141</v>
      </c>
    </row>
    <row r="961" spans="1:14" x14ac:dyDescent="0.25">
      <c r="A961" t="s">
        <v>140</v>
      </c>
    </row>
    <row r="963" spans="1:14" x14ac:dyDescent="0.25">
      <c r="A963" t="s">
        <v>31</v>
      </c>
    </row>
    <row r="965" spans="1:14" x14ac:dyDescent="0.25">
      <c r="A965" t="s">
        <v>30</v>
      </c>
    </row>
    <row r="967" spans="1:14" x14ac:dyDescent="0.25">
      <c r="A967" t="s">
        <v>161</v>
      </c>
    </row>
    <row r="968" spans="1:14" x14ac:dyDescent="0.25">
      <c r="A968" t="s">
        <v>139</v>
      </c>
      <c r="C968" t="s">
        <v>138</v>
      </c>
      <c r="F968" t="s">
        <v>137</v>
      </c>
      <c r="I968" t="s">
        <v>136</v>
      </c>
      <c r="L968" t="s">
        <v>135</v>
      </c>
    </row>
    <row r="969" spans="1:14" x14ac:dyDescent="0.25">
      <c r="C969" t="s">
        <v>134</v>
      </c>
      <c r="D969" t="s">
        <v>133</v>
      </c>
      <c r="E969" t="s">
        <v>132</v>
      </c>
      <c r="F969" t="s">
        <v>134</v>
      </c>
      <c r="G969" t="s">
        <v>133</v>
      </c>
      <c r="H969" t="s">
        <v>132</v>
      </c>
      <c r="I969" t="s">
        <v>134</v>
      </c>
      <c r="J969" t="s">
        <v>133</v>
      </c>
      <c r="K969" t="s">
        <v>132</v>
      </c>
      <c r="L969" t="s">
        <v>134</v>
      </c>
      <c r="M969" t="s">
        <v>133</v>
      </c>
      <c r="N969" t="s">
        <v>132</v>
      </c>
    </row>
    <row r="970" spans="1:14" x14ac:dyDescent="0.25">
      <c r="A970" t="s">
        <v>131</v>
      </c>
      <c r="B970" t="s">
        <v>130</v>
      </c>
      <c r="C970">
        <v>18</v>
      </c>
      <c r="D970">
        <v>350</v>
      </c>
      <c r="E970">
        <v>50</v>
      </c>
      <c r="F970">
        <v>23</v>
      </c>
      <c r="G970">
        <v>-17.899999999999999</v>
      </c>
      <c r="H970">
        <v>53.3</v>
      </c>
      <c r="I970">
        <v>4</v>
      </c>
      <c r="J970">
        <v>0</v>
      </c>
      <c r="K970">
        <v>-96.9</v>
      </c>
      <c r="L970">
        <v>45</v>
      </c>
      <c r="M970">
        <v>25</v>
      </c>
      <c r="N970">
        <v>-70.8</v>
      </c>
    </row>
    <row r="971" spans="1:14" x14ac:dyDescent="0.25">
      <c r="B971" t="s">
        <v>129</v>
      </c>
      <c r="C971">
        <v>23</v>
      </c>
      <c r="D971">
        <v>21.1</v>
      </c>
      <c r="E971">
        <v>53.3</v>
      </c>
      <c r="F971">
        <v>31</v>
      </c>
      <c r="G971">
        <v>106.7</v>
      </c>
      <c r="H971">
        <v>106.7</v>
      </c>
      <c r="I971">
        <v>3</v>
      </c>
      <c r="J971">
        <v>-88.5</v>
      </c>
      <c r="K971">
        <v>-25</v>
      </c>
      <c r="L971">
        <v>57</v>
      </c>
      <c r="M971">
        <v>-5</v>
      </c>
      <c r="N971">
        <v>67.599999999999994</v>
      </c>
    </row>
    <row r="972" spans="1:14" x14ac:dyDescent="0.25">
      <c r="B972" t="s">
        <v>128</v>
      </c>
      <c r="C972">
        <v>0</v>
      </c>
      <c r="D972">
        <v>-100</v>
      </c>
      <c r="E972">
        <v>-100</v>
      </c>
      <c r="F972">
        <v>4</v>
      </c>
      <c r="G972">
        <v>300</v>
      </c>
      <c r="H972">
        <v>-33.299999999999997</v>
      </c>
      <c r="I972">
        <v>17</v>
      </c>
      <c r="J972">
        <v>750</v>
      </c>
      <c r="K972">
        <v>-87</v>
      </c>
      <c r="L972">
        <v>21</v>
      </c>
      <c r="M972">
        <v>250</v>
      </c>
      <c r="N972">
        <v>-84.9</v>
      </c>
    </row>
    <row r="973" spans="1:14" x14ac:dyDescent="0.25">
      <c r="B973" t="s">
        <v>127</v>
      </c>
      <c r="C973">
        <v>11</v>
      </c>
      <c r="D973">
        <v>-45</v>
      </c>
      <c r="E973">
        <v>-75</v>
      </c>
      <c r="F973">
        <v>6</v>
      </c>
      <c r="G973">
        <v>-78.599999999999994</v>
      </c>
      <c r="H973">
        <v>-80</v>
      </c>
      <c r="I973">
        <v>110</v>
      </c>
      <c r="J973">
        <v>-37.9</v>
      </c>
      <c r="K973">
        <v>182.1</v>
      </c>
      <c r="L973">
        <v>127</v>
      </c>
      <c r="M973">
        <v>-43.6</v>
      </c>
      <c r="N973">
        <v>12.4</v>
      </c>
    </row>
    <row r="974" spans="1:14" x14ac:dyDescent="0.25">
      <c r="B974" t="s">
        <v>126</v>
      </c>
      <c r="C974">
        <v>65</v>
      </c>
      <c r="D974">
        <v>41.3</v>
      </c>
      <c r="E974">
        <v>-42.5</v>
      </c>
      <c r="F974">
        <v>125</v>
      </c>
      <c r="G974">
        <v>-32.4</v>
      </c>
      <c r="H974">
        <v>42</v>
      </c>
      <c r="I974">
        <v>59</v>
      </c>
      <c r="J974">
        <v>-32.200000000000003</v>
      </c>
      <c r="K974">
        <v>-81.900000000000006</v>
      </c>
      <c r="L974">
        <v>249</v>
      </c>
      <c r="M974">
        <v>-21.7</v>
      </c>
      <c r="N974">
        <v>-52.8</v>
      </c>
    </row>
    <row r="975" spans="1:14" x14ac:dyDescent="0.25">
      <c r="B975" t="s">
        <v>125</v>
      </c>
      <c r="C975" s="1">
        <v>4156</v>
      </c>
      <c r="D975">
        <v>7.1</v>
      </c>
      <c r="E975">
        <v>18</v>
      </c>
      <c r="F975" s="1">
        <v>3218</v>
      </c>
      <c r="G975">
        <v>-2.1</v>
      </c>
      <c r="H975">
        <v>-5.2</v>
      </c>
      <c r="I975" s="1">
        <v>1641</v>
      </c>
      <c r="J975">
        <v>0.3</v>
      </c>
      <c r="K975">
        <v>-3.2</v>
      </c>
      <c r="L975" s="1">
        <v>9015</v>
      </c>
      <c r="M975">
        <v>2.4</v>
      </c>
      <c r="N975">
        <v>4.7</v>
      </c>
    </row>
    <row r="976" spans="1:14" x14ac:dyDescent="0.25">
      <c r="B976" t="s">
        <v>124</v>
      </c>
      <c r="C976">
        <v>5</v>
      </c>
      <c r="D976">
        <v>400</v>
      </c>
      <c r="E976">
        <v>-58.3</v>
      </c>
      <c r="F976">
        <v>12</v>
      </c>
      <c r="G976">
        <v>33.299999999999997</v>
      </c>
      <c r="H976">
        <v>71.400000000000006</v>
      </c>
      <c r="I976">
        <v>11</v>
      </c>
      <c r="J976" t="s">
        <v>45</v>
      </c>
      <c r="K976">
        <v>-47.6</v>
      </c>
      <c r="L976">
        <v>28</v>
      </c>
      <c r="M976">
        <v>180</v>
      </c>
      <c r="N976">
        <v>-30</v>
      </c>
    </row>
    <row r="977" spans="1:14" x14ac:dyDescent="0.25">
      <c r="B977" t="s">
        <v>123</v>
      </c>
      <c r="C977">
        <v>186</v>
      </c>
      <c r="D977">
        <v>63.2</v>
      </c>
      <c r="E977">
        <v>-5.6</v>
      </c>
      <c r="F977">
        <v>834</v>
      </c>
      <c r="G977">
        <v>28.5</v>
      </c>
      <c r="H977">
        <v>24.9</v>
      </c>
      <c r="I977">
        <v>137</v>
      </c>
      <c r="J977">
        <v>-26.7</v>
      </c>
      <c r="K977">
        <v>-69.5</v>
      </c>
      <c r="L977" s="1">
        <v>1157</v>
      </c>
      <c r="M977">
        <v>21.8</v>
      </c>
      <c r="N977">
        <v>-11.9</v>
      </c>
    </row>
    <row r="978" spans="1:14" x14ac:dyDescent="0.25">
      <c r="B978" t="s">
        <v>122</v>
      </c>
      <c r="C978">
        <v>102</v>
      </c>
      <c r="D978">
        <v>292.3</v>
      </c>
      <c r="E978">
        <v>82.1</v>
      </c>
      <c r="F978">
        <v>86</v>
      </c>
      <c r="G978">
        <v>43.3</v>
      </c>
      <c r="H978">
        <v>-46.6</v>
      </c>
      <c r="I978">
        <v>13</v>
      </c>
      <c r="J978">
        <v>-75.900000000000006</v>
      </c>
      <c r="K978">
        <v>-89.8</v>
      </c>
      <c r="L978">
        <v>201</v>
      </c>
      <c r="M978">
        <v>43.6</v>
      </c>
      <c r="N978">
        <v>-41.7</v>
      </c>
    </row>
    <row r="979" spans="1:14" x14ac:dyDescent="0.25">
      <c r="B979" t="s">
        <v>121</v>
      </c>
      <c r="C979">
        <v>240</v>
      </c>
      <c r="D979">
        <v>87.5</v>
      </c>
      <c r="E979">
        <v>66.7</v>
      </c>
      <c r="F979">
        <v>126</v>
      </c>
      <c r="G979">
        <v>-29.2</v>
      </c>
      <c r="H979">
        <v>-6.7</v>
      </c>
      <c r="I979">
        <v>46</v>
      </c>
      <c r="J979">
        <v>-66.400000000000006</v>
      </c>
      <c r="K979">
        <v>-87.2</v>
      </c>
      <c r="L979">
        <v>412</v>
      </c>
      <c r="M979">
        <v>-7</v>
      </c>
      <c r="N979">
        <v>-35.5</v>
      </c>
    </row>
    <row r="980" spans="1:14" x14ac:dyDescent="0.25">
      <c r="B980" t="s">
        <v>120</v>
      </c>
      <c r="C980">
        <v>159</v>
      </c>
      <c r="D980">
        <v>109.2</v>
      </c>
      <c r="E980">
        <v>-18.899999999999999</v>
      </c>
      <c r="F980">
        <v>41</v>
      </c>
      <c r="G980">
        <v>-78.599999999999994</v>
      </c>
      <c r="H980">
        <v>-73.2</v>
      </c>
      <c r="I980">
        <v>54</v>
      </c>
      <c r="J980">
        <v>-47.6</v>
      </c>
      <c r="K980">
        <v>-60.6</v>
      </c>
      <c r="L980">
        <v>254</v>
      </c>
      <c r="M980">
        <v>-31.5</v>
      </c>
      <c r="N980">
        <v>-47.7</v>
      </c>
    </row>
    <row r="981" spans="1:14" x14ac:dyDescent="0.25">
      <c r="B981" t="s">
        <v>119</v>
      </c>
      <c r="C981">
        <v>4</v>
      </c>
      <c r="D981">
        <v>-20</v>
      </c>
      <c r="E981">
        <v>-60</v>
      </c>
      <c r="F981">
        <v>0</v>
      </c>
      <c r="G981">
        <v>-100</v>
      </c>
      <c r="H981">
        <v>-100</v>
      </c>
      <c r="I981">
        <v>1</v>
      </c>
      <c r="J981">
        <v>-66.7</v>
      </c>
      <c r="K981">
        <v>-83.3</v>
      </c>
      <c r="L981">
        <v>5</v>
      </c>
      <c r="M981">
        <v>-58.3</v>
      </c>
      <c r="N981">
        <v>-72.2</v>
      </c>
    </row>
    <row r="982" spans="1:14" x14ac:dyDescent="0.25">
      <c r="B982" t="s">
        <v>118</v>
      </c>
      <c r="C982">
        <v>26</v>
      </c>
      <c r="D982">
        <v>-38.1</v>
      </c>
      <c r="E982">
        <v>100</v>
      </c>
      <c r="F982">
        <v>18</v>
      </c>
      <c r="G982">
        <v>-18.2</v>
      </c>
      <c r="H982">
        <v>-66</v>
      </c>
      <c r="I982">
        <v>19</v>
      </c>
      <c r="J982">
        <v>-38.700000000000003</v>
      </c>
      <c r="K982">
        <v>-91.4</v>
      </c>
      <c r="L982">
        <v>63</v>
      </c>
      <c r="M982">
        <v>-33.700000000000003</v>
      </c>
      <c r="N982">
        <v>-78</v>
      </c>
    </row>
    <row r="983" spans="1:14" x14ac:dyDescent="0.25">
      <c r="B983" t="s">
        <v>117</v>
      </c>
      <c r="C983">
        <v>69</v>
      </c>
      <c r="D983">
        <v>-29.6</v>
      </c>
      <c r="E983">
        <v>-18.8</v>
      </c>
      <c r="F983">
        <v>42</v>
      </c>
      <c r="G983">
        <v>-69.3</v>
      </c>
      <c r="H983">
        <v>-53.8</v>
      </c>
      <c r="I983">
        <v>47</v>
      </c>
      <c r="J983">
        <v>46.9</v>
      </c>
      <c r="K983">
        <v>213.3</v>
      </c>
      <c r="L983">
        <v>158</v>
      </c>
      <c r="M983">
        <v>-40.799999999999997</v>
      </c>
      <c r="N983">
        <v>-17.3</v>
      </c>
    </row>
    <row r="984" spans="1:14" x14ac:dyDescent="0.25">
      <c r="B984" t="s">
        <v>116</v>
      </c>
      <c r="C984">
        <v>51</v>
      </c>
      <c r="D984">
        <v>50</v>
      </c>
      <c r="E984">
        <v>-17.7</v>
      </c>
      <c r="F984">
        <v>10</v>
      </c>
      <c r="G984">
        <v>-33.299999999999997</v>
      </c>
      <c r="H984">
        <v>-37.5</v>
      </c>
      <c r="I984">
        <v>4</v>
      </c>
      <c r="J984">
        <v>-73.3</v>
      </c>
      <c r="K984">
        <v>-42.9</v>
      </c>
      <c r="L984">
        <v>65</v>
      </c>
      <c r="M984">
        <v>1.6</v>
      </c>
      <c r="N984">
        <v>-23.5</v>
      </c>
    </row>
    <row r="985" spans="1:14" x14ac:dyDescent="0.25">
      <c r="B985" t="s">
        <v>115</v>
      </c>
      <c r="C985">
        <v>90</v>
      </c>
      <c r="D985">
        <v>172.7</v>
      </c>
      <c r="E985">
        <v>-7.2</v>
      </c>
      <c r="F985">
        <v>61</v>
      </c>
      <c r="G985">
        <v>-43</v>
      </c>
      <c r="H985">
        <v>90.6</v>
      </c>
      <c r="I985">
        <v>21</v>
      </c>
      <c r="J985">
        <v>-44.7</v>
      </c>
      <c r="K985">
        <v>-65</v>
      </c>
      <c r="L985">
        <v>172</v>
      </c>
      <c r="M985">
        <v>-3.4</v>
      </c>
      <c r="N985">
        <v>-9</v>
      </c>
    </row>
    <row r="986" spans="1:14" x14ac:dyDescent="0.25">
      <c r="B986" t="s">
        <v>114</v>
      </c>
      <c r="C986" s="1">
        <v>2888</v>
      </c>
      <c r="D986">
        <v>38.5</v>
      </c>
      <c r="E986">
        <v>-29</v>
      </c>
      <c r="F986" s="1">
        <v>2704</v>
      </c>
      <c r="G986">
        <v>-44.1</v>
      </c>
      <c r="H986">
        <v>-49.7</v>
      </c>
      <c r="I986" s="1">
        <v>1255</v>
      </c>
      <c r="J986">
        <v>-53.9</v>
      </c>
      <c r="K986">
        <v>-61.8</v>
      </c>
      <c r="L986" s="1">
        <v>6847</v>
      </c>
      <c r="M986">
        <v>-29</v>
      </c>
      <c r="N986">
        <v>-46.2</v>
      </c>
    </row>
    <row r="987" spans="1:14" x14ac:dyDescent="0.25">
      <c r="B987" t="s">
        <v>113</v>
      </c>
      <c r="C987">
        <v>9</v>
      </c>
      <c r="D987">
        <v>28.6</v>
      </c>
      <c r="E987">
        <v>0</v>
      </c>
      <c r="F987">
        <v>1</v>
      </c>
      <c r="G987">
        <v>-92.9</v>
      </c>
      <c r="H987">
        <v>-96.6</v>
      </c>
      <c r="I987">
        <v>13</v>
      </c>
      <c r="J987">
        <v>550</v>
      </c>
      <c r="K987">
        <v>-48</v>
      </c>
      <c r="L987">
        <v>23</v>
      </c>
      <c r="M987">
        <v>0</v>
      </c>
      <c r="N987">
        <v>-63.5</v>
      </c>
    </row>
    <row r="988" spans="1:14" x14ac:dyDescent="0.25">
      <c r="B988" t="s">
        <v>112</v>
      </c>
      <c r="C988">
        <v>120</v>
      </c>
      <c r="D988">
        <v>114.3</v>
      </c>
      <c r="E988">
        <v>-37.200000000000003</v>
      </c>
      <c r="F988">
        <v>144</v>
      </c>
      <c r="G988">
        <v>-25.4</v>
      </c>
      <c r="H988">
        <v>-63.2</v>
      </c>
      <c r="I988">
        <v>26</v>
      </c>
      <c r="J988">
        <v>-67.5</v>
      </c>
      <c r="K988">
        <v>-78.7</v>
      </c>
      <c r="L988">
        <v>290</v>
      </c>
      <c r="M988">
        <v>-11.9</v>
      </c>
      <c r="N988">
        <v>-58.8</v>
      </c>
    </row>
    <row r="989" spans="1:14" x14ac:dyDescent="0.25">
      <c r="B989" t="s">
        <v>111</v>
      </c>
      <c r="C989">
        <v>2</v>
      </c>
      <c r="D989">
        <v>-33.299999999999997</v>
      </c>
      <c r="E989" t="s">
        <v>45</v>
      </c>
      <c r="F989">
        <v>12</v>
      </c>
      <c r="G989" t="s">
        <v>45</v>
      </c>
      <c r="H989" t="s">
        <v>45</v>
      </c>
      <c r="I989">
        <v>0</v>
      </c>
      <c r="J989">
        <v>-100</v>
      </c>
      <c r="K989">
        <v>-100</v>
      </c>
      <c r="L989">
        <v>14</v>
      </c>
      <c r="M989">
        <v>250</v>
      </c>
      <c r="N989">
        <v>-91.1</v>
      </c>
    </row>
    <row r="990" spans="1:14" x14ac:dyDescent="0.25">
      <c r="B990" t="s">
        <v>110</v>
      </c>
      <c r="C990">
        <v>50</v>
      </c>
      <c r="D990">
        <v>-12.3</v>
      </c>
      <c r="E990">
        <v>-57.3</v>
      </c>
      <c r="F990">
        <v>37</v>
      </c>
      <c r="G990">
        <v>-49.3</v>
      </c>
      <c r="H990">
        <v>-14</v>
      </c>
      <c r="I990">
        <v>20</v>
      </c>
      <c r="J990">
        <v>-65.5</v>
      </c>
      <c r="K990">
        <v>-90.9</v>
      </c>
      <c r="L990">
        <v>107</v>
      </c>
      <c r="M990">
        <v>-43.1</v>
      </c>
      <c r="N990">
        <v>-71.8</v>
      </c>
    </row>
    <row r="991" spans="1:14" x14ac:dyDescent="0.25">
      <c r="B991" t="s">
        <v>109</v>
      </c>
      <c r="C991" s="1">
        <v>8274</v>
      </c>
      <c r="D991">
        <v>22.8</v>
      </c>
      <c r="E991">
        <v>-7.7</v>
      </c>
      <c r="F991" s="1">
        <v>7535</v>
      </c>
      <c r="G991">
        <v>-24.9</v>
      </c>
      <c r="H991">
        <v>-29.6</v>
      </c>
      <c r="I991" s="1">
        <v>3501</v>
      </c>
      <c r="J991">
        <v>-35.1</v>
      </c>
      <c r="K991">
        <v>-53.5</v>
      </c>
      <c r="L991" s="1">
        <v>19310</v>
      </c>
      <c r="M991">
        <v>-12.9</v>
      </c>
      <c r="N991">
        <v>-29</v>
      </c>
    </row>
    <row r="992" spans="1:14" x14ac:dyDescent="0.25">
      <c r="A992" t="s">
        <v>108</v>
      </c>
      <c r="B992" t="s">
        <v>107</v>
      </c>
      <c r="C992">
        <v>0</v>
      </c>
      <c r="D992" t="s">
        <v>45</v>
      </c>
      <c r="E992" t="s">
        <v>45</v>
      </c>
      <c r="F992">
        <v>0</v>
      </c>
      <c r="G992">
        <v>-100</v>
      </c>
      <c r="H992" t="s">
        <v>45</v>
      </c>
      <c r="I992">
        <v>0</v>
      </c>
      <c r="J992" t="s">
        <v>45</v>
      </c>
      <c r="K992">
        <v>-100</v>
      </c>
      <c r="L992">
        <v>0</v>
      </c>
      <c r="M992">
        <v>-100</v>
      </c>
      <c r="N992">
        <v>-100</v>
      </c>
    </row>
    <row r="993" spans="2:14" x14ac:dyDescent="0.25">
      <c r="B993" t="s">
        <v>106</v>
      </c>
      <c r="C993">
        <v>2</v>
      </c>
      <c r="D993" t="s">
        <v>45</v>
      </c>
      <c r="E993" t="s">
        <v>45</v>
      </c>
      <c r="F993">
        <v>762</v>
      </c>
      <c r="G993">
        <v>-34</v>
      </c>
      <c r="H993" s="3">
        <v>1191.5</v>
      </c>
      <c r="I993">
        <v>170</v>
      </c>
      <c r="J993">
        <v>20.6</v>
      </c>
      <c r="K993">
        <v>-86</v>
      </c>
      <c r="L993">
        <v>934</v>
      </c>
      <c r="M993">
        <v>-27.9</v>
      </c>
      <c r="N993">
        <v>-26.5</v>
      </c>
    </row>
    <row r="994" spans="2:14" x14ac:dyDescent="0.25">
      <c r="B994" t="s">
        <v>105</v>
      </c>
      <c r="C994">
        <v>5</v>
      </c>
      <c r="D994" t="s">
        <v>45</v>
      </c>
      <c r="E994" t="s">
        <v>45</v>
      </c>
      <c r="F994">
        <v>0</v>
      </c>
      <c r="G994" t="s">
        <v>45</v>
      </c>
      <c r="H994" t="s">
        <v>45</v>
      </c>
      <c r="I994">
        <v>0</v>
      </c>
      <c r="J994" t="s">
        <v>45</v>
      </c>
      <c r="K994" t="s">
        <v>45</v>
      </c>
      <c r="L994">
        <v>5</v>
      </c>
      <c r="M994" t="s">
        <v>45</v>
      </c>
      <c r="N994" t="s">
        <v>45</v>
      </c>
    </row>
    <row r="995" spans="2:14" x14ac:dyDescent="0.25">
      <c r="B995" t="s">
        <v>104</v>
      </c>
      <c r="C995">
        <v>0</v>
      </c>
      <c r="D995" t="s">
        <v>45</v>
      </c>
      <c r="E995" t="s">
        <v>45</v>
      </c>
      <c r="F995">
        <v>0</v>
      </c>
      <c r="G995" t="s">
        <v>45</v>
      </c>
      <c r="H995" t="s">
        <v>45</v>
      </c>
      <c r="I995">
        <v>0</v>
      </c>
      <c r="J995" t="s">
        <v>45</v>
      </c>
      <c r="K995" t="s">
        <v>45</v>
      </c>
      <c r="L995">
        <v>0</v>
      </c>
      <c r="M995" t="s">
        <v>45</v>
      </c>
      <c r="N995" t="s">
        <v>45</v>
      </c>
    </row>
    <row r="996" spans="2:14" x14ac:dyDescent="0.25">
      <c r="B996" t="s">
        <v>103</v>
      </c>
      <c r="C996">
        <v>1</v>
      </c>
      <c r="D996" t="s">
        <v>45</v>
      </c>
      <c r="E996" t="s">
        <v>45</v>
      </c>
      <c r="F996">
        <v>1</v>
      </c>
      <c r="G996" t="s">
        <v>45</v>
      </c>
      <c r="H996" t="s">
        <v>45</v>
      </c>
      <c r="I996">
        <v>4</v>
      </c>
      <c r="J996">
        <v>33.299999999999997</v>
      </c>
      <c r="K996" t="s">
        <v>45</v>
      </c>
      <c r="L996">
        <v>6</v>
      </c>
      <c r="M996">
        <v>100</v>
      </c>
      <c r="N996" t="s">
        <v>45</v>
      </c>
    </row>
    <row r="997" spans="2:14" x14ac:dyDescent="0.25">
      <c r="B997" t="s">
        <v>102</v>
      </c>
      <c r="C997">
        <v>0</v>
      </c>
      <c r="D997" t="s">
        <v>45</v>
      </c>
      <c r="E997" t="s">
        <v>45</v>
      </c>
      <c r="F997">
        <v>0</v>
      </c>
      <c r="G997" t="s">
        <v>45</v>
      </c>
      <c r="H997">
        <v>-100</v>
      </c>
      <c r="I997">
        <v>0</v>
      </c>
      <c r="J997" t="s">
        <v>45</v>
      </c>
      <c r="K997">
        <v>-100</v>
      </c>
      <c r="L997">
        <v>0</v>
      </c>
      <c r="M997" t="s">
        <v>45</v>
      </c>
      <c r="N997">
        <v>-100</v>
      </c>
    </row>
    <row r="998" spans="2:14" x14ac:dyDescent="0.25">
      <c r="B998" t="s">
        <v>101</v>
      </c>
      <c r="C998">
        <v>0</v>
      </c>
      <c r="D998" t="s">
        <v>45</v>
      </c>
      <c r="E998" t="s">
        <v>45</v>
      </c>
      <c r="F998">
        <v>0</v>
      </c>
      <c r="G998" t="s">
        <v>45</v>
      </c>
      <c r="H998" t="s">
        <v>45</v>
      </c>
      <c r="I998">
        <v>0</v>
      </c>
      <c r="J998" t="s">
        <v>45</v>
      </c>
      <c r="K998" t="s">
        <v>45</v>
      </c>
      <c r="L998">
        <v>0</v>
      </c>
      <c r="M998" t="s">
        <v>45</v>
      </c>
      <c r="N998" t="s">
        <v>45</v>
      </c>
    </row>
    <row r="999" spans="2:14" x14ac:dyDescent="0.25">
      <c r="B999" t="s">
        <v>100</v>
      </c>
      <c r="C999">
        <v>0</v>
      </c>
      <c r="D999" t="s">
        <v>45</v>
      </c>
      <c r="E999">
        <v>-100</v>
      </c>
      <c r="F999">
        <v>0</v>
      </c>
      <c r="G999" t="s">
        <v>45</v>
      </c>
      <c r="H999" t="s">
        <v>45</v>
      </c>
      <c r="I999">
        <v>0</v>
      </c>
      <c r="J999">
        <v>-100</v>
      </c>
      <c r="K999" t="s">
        <v>45</v>
      </c>
      <c r="L999">
        <v>0</v>
      </c>
      <c r="M999">
        <v>-100</v>
      </c>
      <c r="N999">
        <v>-100</v>
      </c>
    </row>
    <row r="1000" spans="2:14" x14ac:dyDescent="0.25">
      <c r="B1000" t="s">
        <v>99</v>
      </c>
      <c r="C1000">
        <v>3</v>
      </c>
      <c r="D1000">
        <v>-81.3</v>
      </c>
      <c r="E1000">
        <v>0</v>
      </c>
      <c r="F1000">
        <v>4</v>
      </c>
      <c r="G1000">
        <v>-77.8</v>
      </c>
      <c r="H1000">
        <v>-93.8</v>
      </c>
      <c r="I1000">
        <v>1</v>
      </c>
      <c r="J1000">
        <v>-95.8</v>
      </c>
      <c r="K1000">
        <v>-95.8</v>
      </c>
      <c r="L1000">
        <v>8</v>
      </c>
      <c r="M1000">
        <v>-86.2</v>
      </c>
      <c r="N1000">
        <v>-91.3</v>
      </c>
    </row>
    <row r="1001" spans="2:14" x14ac:dyDescent="0.25">
      <c r="B1001" t="s">
        <v>98</v>
      </c>
      <c r="C1001">
        <v>3</v>
      </c>
      <c r="D1001">
        <v>-40</v>
      </c>
      <c r="E1001">
        <v>-25</v>
      </c>
      <c r="F1001">
        <v>8</v>
      </c>
      <c r="G1001">
        <v>166.7</v>
      </c>
      <c r="H1001">
        <v>300</v>
      </c>
      <c r="I1001">
        <v>4</v>
      </c>
      <c r="J1001">
        <v>0</v>
      </c>
      <c r="K1001">
        <v>-20</v>
      </c>
      <c r="L1001">
        <v>15</v>
      </c>
      <c r="M1001">
        <v>25</v>
      </c>
      <c r="N1001">
        <v>36.4</v>
      </c>
    </row>
    <row r="1002" spans="2:14" x14ac:dyDescent="0.25">
      <c r="B1002" t="s">
        <v>97</v>
      </c>
      <c r="C1002">
        <v>0</v>
      </c>
      <c r="D1002">
        <v>-100</v>
      </c>
      <c r="E1002" t="s">
        <v>45</v>
      </c>
      <c r="F1002">
        <v>0</v>
      </c>
      <c r="G1002" t="s">
        <v>45</v>
      </c>
      <c r="H1002" t="s">
        <v>45</v>
      </c>
      <c r="I1002">
        <v>0</v>
      </c>
      <c r="J1002">
        <v>-100</v>
      </c>
      <c r="K1002" t="s">
        <v>45</v>
      </c>
      <c r="L1002">
        <v>0</v>
      </c>
      <c r="M1002">
        <v>-100</v>
      </c>
      <c r="N1002" t="s">
        <v>45</v>
      </c>
    </row>
    <row r="1003" spans="2:14" x14ac:dyDescent="0.25">
      <c r="B1003" t="s">
        <v>96</v>
      </c>
      <c r="C1003">
        <v>0</v>
      </c>
      <c r="D1003">
        <v>-100</v>
      </c>
      <c r="E1003" t="s">
        <v>45</v>
      </c>
      <c r="F1003">
        <v>72</v>
      </c>
      <c r="G1003">
        <v>300</v>
      </c>
      <c r="H1003" t="s">
        <v>45</v>
      </c>
      <c r="I1003">
        <v>0</v>
      </c>
      <c r="J1003" t="s">
        <v>45</v>
      </c>
      <c r="K1003">
        <v>-100</v>
      </c>
      <c r="L1003">
        <v>72</v>
      </c>
      <c r="M1003">
        <v>213</v>
      </c>
      <c r="N1003" s="3">
        <v>1700</v>
      </c>
    </row>
    <row r="1004" spans="2:14" x14ac:dyDescent="0.25">
      <c r="B1004" t="s">
        <v>95</v>
      </c>
      <c r="C1004">
        <v>5</v>
      </c>
      <c r="D1004" t="s">
        <v>45</v>
      </c>
      <c r="E1004" t="s">
        <v>45</v>
      </c>
      <c r="F1004">
        <v>0</v>
      </c>
      <c r="G1004" t="s">
        <v>45</v>
      </c>
      <c r="H1004" t="s">
        <v>45</v>
      </c>
      <c r="I1004">
        <v>0</v>
      </c>
      <c r="J1004">
        <v>-100</v>
      </c>
      <c r="K1004" t="s">
        <v>45</v>
      </c>
      <c r="L1004">
        <v>5</v>
      </c>
      <c r="M1004">
        <v>66.7</v>
      </c>
      <c r="N1004" t="s">
        <v>45</v>
      </c>
    </row>
    <row r="1005" spans="2:14" x14ac:dyDescent="0.25">
      <c r="B1005" t="s">
        <v>94</v>
      </c>
      <c r="C1005">
        <v>0</v>
      </c>
      <c r="D1005" t="s">
        <v>45</v>
      </c>
      <c r="E1005" t="s">
        <v>45</v>
      </c>
      <c r="F1005">
        <v>0</v>
      </c>
      <c r="G1005" t="s">
        <v>45</v>
      </c>
      <c r="H1005" t="s">
        <v>45</v>
      </c>
      <c r="I1005">
        <v>0</v>
      </c>
      <c r="J1005" t="s">
        <v>45</v>
      </c>
      <c r="K1005" t="s">
        <v>45</v>
      </c>
      <c r="L1005">
        <v>0</v>
      </c>
      <c r="M1005" t="s">
        <v>45</v>
      </c>
      <c r="N1005" t="s">
        <v>45</v>
      </c>
    </row>
    <row r="1006" spans="2:14" x14ac:dyDescent="0.25">
      <c r="B1006" t="s">
        <v>93</v>
      </c>
      <c r="C1006">
        <v>0</v>
      </c>
      <c r="D1006">
        <v>-100</v>
      </c>
      <c r="E1006" t="s">
        <v>45</v>
      </c>
      <c r="F1006">
        <v>9</v>
      </c>
      <c r="G1006">
        <v>-25</v>
      </c>
      <c r="H1006" t="s">
        <v>45</v>
      </c>
      <c r="I1006">
        <v>0</v>
      </c>
      <c r="J1006" t="s">
        <v>45</v>
      </c>
      <c r="K1006" t="s">
        <v>45</v>
      </c>
      <c r="L1006">
        <v>9</v>
      </c>
      <c r="M1006">
        <v>-43.8</v>
      </c>
      <c r="N1006" t="s">
        <v>45</v>
      </c>
    </row>
    <row r="1007" spans="2:14" x14ac:dyDescent="0.25">
      <c r="B1007" t="s">
        <v>92</v>
      </c>
      <c r="C1007">
        <v>0</v>
      </c>
      <c r="D1007">
        <v>-100</v>
      </c>
      <c r="E1007" t="s">
        <v>45</v>
      </c>
      <c r="F1007">
        <v>0</v>
      </c>
      <c r="G1007" t="s">
        <v>45</v>
      </c>
      <c r="H1007" t="s">
        <v>45</v>
      </c>
      <c r="I1007">
        <v>0</v>
      </c>
      <c r="J1007" t="s">
        <v>45</v>
      </c>
      <c r="K1007">
        <v>-100</v>
      </c>
      <c r="L1007">
        <v>0</v>
      </c>
      <c r="M1007">
        <v>-100</v>
      </c>
      <c r="N1007">
        <v>-100</v>
      </c>
    </row>
    <row r="1008" spans="2:14" x14ac:dyDescent="0.25">
      <c r="B1008" t="s">
        <v>91</v>
      </c>
      <c r="C1008">
        <v>3</v>
      </c>
      <c r="D1008" t="s">
        <v>45</v>
      </c>
      <c r="E1008" t="s">
        <v>45</v>
      </c>
      <c r="F1008">
        <v>0</v>
      </c>
      <c r="G1008" t="s">
        <v>45</v>
      </c>
      <c r="H1008">
        <v>-100</v>
      </c>
      <c r="I1008">
        <v>0</v>
      </c>
      <c r="J1008" t="s">
        <v>45</v>
      </c>
      <c r="K1008">
        <v>-100</v>
      </c>
      <c r="L1008">
        <v>3</v>
      </c>
      <c r="M1008" t="s">
        <v>45</v>
      </c>
      <c r="N1008">
        <v>-66.7</v>
      </c>
    </row>
    <row r="1009" spans="1:14" x14ac:dyDescent="0.25">
      <c r="B1009" t="s">
        <v>90</v>
      </c>
      <c r="C1009">
        <v>3</v>
      </c>
      <c r="D1009">
        <v>-78.599999999999994</v>
      </c>
      <c r="E1009">
        <v>-97.7</v>
      </c>
      <c r="F1009">
        <v>0</v>
      </c>
      <c r="G1009">
        <v>-100</v>
      </c>
      <c r="H1009">
        <v>-100</v>
      </c>
      <c r="I1009">
        <v>3</v>
      </c>
      <c r="J1009">
        <v>-50</v>
      </c>
      <c r="K1009">
        <v>-90</v>
      </c>
      <c r="L1009">
        <v>6</v>
      </c>
      <c r="M1009">
        <v>-88.9</v>
      </c>
      <c r="N1009">
        <v>-96.8</v>
      </c>
    </row>
    <row r="1010" spans="1:14" x14ac:dyDescent="0.25">
      <c r="B1010" t="s">
        <v>89</v>
      </c>
      <c r="C1010">
        <v>0</v>
      </c>
      <c r="D1010">
        <v>-100</v>
      </c>
      <c r="E1010" t="s">
        <v>45</v>
      </c>
      <c r="F1010">
        <v>0</v>
      </c>
      <c r="G1010">
        <v>-100</v>
      </c>
      <c r="H1010" t="s">
        <v>45</v>
      </c>
      <c r="I1010">
        <v>0</v>
      </c>
      <c r="J1010">
        <v>-100</v>
      </c>
      <c r="K1010">
        <v>-100</v>
      </c>
      <c r="L1010">
        <v>0</v>
      </c>
      <c r="M1010">
        <v>-100</v>
      </c>
      <c r="N1010">
        <v>-100</v>
      </c>
    </row>
    <row r="1011" spans="1:14" x14ac:dyDescent="0.25">
      <c r="B1011" t="s">
        <v>88</v>
      </c>
      <c r="C1011">
        <v>8</v>
      </c>
      <c r="D1011">
        <v>-66.7</v>
      </c>
      <c r="E1011">
        <v>-81.400000000000006</v>
      </c>
      <c r="F1011">
        <v>121</v>
      </c>
      <c r="G1011">
        <v>-31.3</v>
      </c>
      <c r="H1011">
        <v>-74.3</v>
      </c>
      <c r="I1011">
        <v>0</v>
      </c>
      <c r="J1011">
        <v>-100</v>
      </c>
      <c r="K1011">
        <v>-100</v>
      </c>
      <c r="L1011">
        <v>129</v>
      </c>
      <c r="M1011">
        <v>-40.299999999999997</v>
      </c>
      <c r="N1011">
        <v>-75</v>
      </c>
    </row>
    <row r="1012" spans="1:14" x14ac:dyDescent="0.25">
      <c r="B1012" t="s">
        <v>87</v>
      </c>
      <c r="C1012">
        <v>0</v>
      </c>
      <c r="D1012" t="s">
        <v>45</v>
      </c>
      <c r="E1012" t="s">
        <v>45</v>
      </c>
      <c r="F1012">
        <v>0</v>
      </c>
      <c r="G1012" t="s">
        <v>45</v>
      </c>
      <c r="H1012" t="s">
        <v>45</v>
      </c>
      <c r="I1012">
        <v>0</v>
      </c>
      <c r="J1012" t="s">
        <v>45</v>
      </c>
      <c r="K1012">
        <v>-100</v>
      </c>
      <c r="L1012">
        <v>0</v>
      </c>
      <c r="M1012" t="s">
        <v>45</v>
      </c>
      <c r="N1012">
        <v>-100</v>
      </c>
    </row>
    <row r="1013" spans="1:14" x14ac:dyDescent="0.25">
      <c r="B1013" t="s">
        <v>86</v>
      </c>
      <c r="C1013">
        <v>40</v>
      </c>
      <c r="D1013">
        <v>-45.2</v>
      </c>
      <c r="E1013">
        <v>207.7</v>
      </c>
      <c r="F1013">
        <v>7</v>
      </c>
      <c r="G1013">
        <v>-83.7</v>
      </c>
      <c r="H1013">
        <v>-73.099999999999994</v>
      </c>
      <c r="I1013">
        <v>0</v>
      </c>
      <c r="J1013">
        <v>-100</v>
      </c>
      <c r="K1013" t="s">
        <v>45</v>
      </c>
      <c r="L1013">
        <v>47</v>
      </c>
      <c r="M1013">
        <v>-60.8</v>
      </c>
      <c r="N1013">
        <v>20.5</v>
      </c>
    </row>
    <row r="1014" spans="1:14" x14ac:dyDescent="0.25">
      <c r="B1014" t="s">
        <v>85</v>
      </c>
      <c r="C1014">
        <v>0</v>
      </c>
      <c r="D1014" t="s">
        <v>45</v>
      </c>
      <c r="E1014" t="s">
        <v>45</v>
      </c>
      <c r="F1014">
        <v>0</v>
      </c>
      <c r="G1014" t="s">
        <v>45</v>
      </c>
      <c r="H1014" t="s">
        <v>45</v>
      </c>
      <c r="I1014">
        <v>0</v>
      </c>
      <c r="J1014" t="s">
        <v>45</v>
      </c>
      <c r="K1014" t="s">
        <v>45</v>
      </c>
      <c r="L1014">
        <v>0</v>
      </c>
      <c r="M1014" t="s">
        <v>45</v>
      </c>
      <c r="N1014" t="s">
        <v>45</v>
      </c>
    </row>
    <row r="1015" spans="1:14" x14ac:dyDescent="0.25">
      <c r="B1015" t="s">
        <v>84</v>
      </c>
      <c r="C1015">
        <v>0</v>
      </c>
      <c r="D1015" t="s">
        <v>45</v>
      </c>
      <c r="E1015" t="s">
        <v>45</v>
      </c>
      <c r="F1015">
        <v>0</v>
      </c>
      <c r="G1015" t="s">
        <v>45</v>
      </c>
      <c r="H1015" t="s">
        <v>45</v>
      </c>
      <c r="I1015">
        <v>0</v>
      </c>
      <c r="J1015" t="s">
        <v>45</v>
      </c>
      <c r="K1015" t="s">
        <v>45</v>
      </c>
      <c r="L1015">
        <v>0</v>
      </c>
      <c r="M1015" t="s">
        <v>45</v>
      </c>
      <c r="N1015" t="s">
        <v>45</v>
      </c>
    </row>
    <row r="1016" spans="1:14" x14ac:dyDescent="0.25">
      <c r="B1016" t="s">
        <v>83</v>
      </c>
      <c r="C1016">
        <v>0</v>
      </c>
      <c r="D1016" t="s">
        <v>45</v>
      </c>
      <c r="E1016" t="s">
        <v>45</v>
      </c>
      <c r="F1016">
        <v>12</v>
      </c>
      <c r="G1016">
        <v>300</v>
      </c>
      <c r="H1016">
        <v>200</v>
      </c>
      <c r="I1016">
        <v>9</v>
      </c>
      <c r="J1016">
        <v>28.6</v>
      </c>
      <c r="K1016">
        <v>200</v>
      </c>
      <c r="L1016">
        <v>21</v>
      </c>
      <c r="M1016">
        <v>110</v>
      </c>
      <c r="N1016">
        <v>200</v>
      </c>
    </row>
    <row r="1017" spans="1:14" x14ac:dyDescent="0.25">
      <c r="B1017" t="s">
        <v>82</v>
      </c>
      <c r="C1017">
        <v>0</v>
      </c>
      <c r="D1017">
        <v>-100</v>
      </c>
      <c r="E1017" t="s">
        <v>45</v>
      </c>
      <c r="F1017">
        <v>0</v>
      </c>
      <c r="G1017" t="s">
        <v>45</v>
      </c>
      <c r="H1017" t="s">
        <v>45</v>
      </c>
      <c r="I1017">
        <v>0</v>
      </c>
      <c r="J1017" t="s">
        <v>45</v>
      </c>
      <c r="K1017" t="s">
        <v>45</v>
      </c>
      <c r="L1017">
        <v>0</v>
      </c>
      <c r="M1017">
        <v>-100</v>
      </c>
      <c r="N1017" t="s">
        <v>45</v>
      </c>
    </row>
    <row r="1018" spans="1:14" x14ac:dyDescent="0.25">
      <c r="B1018" t="s">
        <v>81</v>
      </c>
      <c r="C1018">
        <v>0</v>
      </c>
      <c r="D1018" t="s">
        <v>45</v>
      </c>
      <c r="E1018" t="s">
        <v>45</v>
      </c>
      <c r="F1018">
        <v>1</v>
      </c>
      <c r="G1018" t="s">
        <v>45</v>
      </c>
      <c r="H1018">
        <v>-66.7</v>
      </c>
      <c r="I1018">
        <v>0</v>
      </c>
      <c r="J1018" t="s">
        <v>45</v>
      </c>
      <c r="K1018">
        <v>-100</v>
      </c>
      <c r="L1018">
        <v>1</v>
      </c>
      <c r="M1018" t="s">
        <v>45</v>
      </c>
      <c r="N1018">
        <v>-88.9</v>
      </c>
    </row>
    <row r="1019" spans="1:14" x14ac:dyDescent="0.25">
      <c r="B1019" t="s">
        <v>80</v>
      </c>
      <c r="C1019">
        <v>73</v>
      </c>
      <c r="D1019">
        <v>-60.1</v>
      </c>
      <c r="E1019">
        <v>-62.8</v>
      </c>
      <c r="F1019">
        <v>997</v>
      </c>
      <c r="G1019">
        <v>-32.299999999999997</v>
      </c>
      <c r="H1019">
        <v>38.9</v>
      </c>
      <c r="I1019">
        <v>191</v>
      </c>
      <c r="J1019">
        <v>-17.7</v>
      </c>
      <c r="K1019">
        <v>-86.1</v>
      </c>
      <c r="L1019" s="1">
        <v>1261</v>
      </c>
      <c r="M1019">
        <v>-33.200000000000003</v>
      </c>
      <c r="N1019">
        <v>-44.9</v>
      </c>
    </row>
    <row r="1020" spans="1:14" x14ac:dyDescent="0.25">
      <c r="A1020" t="s">
        <v>79</v>
      </c>
      <c r="B1020" t="s">
        <v>78</v>
      </c>
      <c r="C1020">
        <v>0</v>
      </c>
      <c r="D1020" t="s">
        <v>45</v>
      </c>
      <c r="E1020" t="s">
        <v>45</v>
      </c>
      <c r="F1020">
        <v>0</v>
      </c>
      <c r="G1020" t="s">
        <v>45</v>
      </c>
      <c r="H1020" t="s">
        <v>45</v>
      </c>
      <c r="I1020">
        <v>0</v>
      </c>
      <c r="J1020" t="s">
        <v>45</v>
      </c>
      <c r="K1020" t="s">
        <v>45</v>
      </c>
      <c r="L1020">
        <v>0</v>
      </c>
      <c r="M1020" t="s">
        <v>45</v>
      </c>
      <c r="N1020" t="s">
        <v>45</v>
      </c>
    </row>
    <row r="1021" spans="1:14" x14ac:dyDescent="0.25">
      <c r="B1021" t="s">
        <v>77</v>
      </c>
      <c r="C1021">
        <v>0</v>
      </c>
      <c r="D1021" t="s">
        <v>45</v>
      </c>
      <c r="E1021" t="s">
        <v>45</v>
      </c>
      <c r="F1021">
        <v>0</v>
      </c>
      <c r="G1021" t="s">
        <v>45</v>
      </c>
      <c r="H1021" t="s">
        <v>45</v>
      </c>
      <c r="I1021">
        <v>0</v>
      </c>
      <c r="J1021" t="s">
        <v>45</v>
      </c>
      <c r="K1021" t="s">
        <v>45</v>
      </c>
      <c r="L1021">
        <v>0</v>
      </c>
      <c r="M1021" t="s">
        <v>45</v>
      </c>
      <c r="N1021" t="s">
        <v>45</v>
      </c>
    </row>
    <row r="1022" spans="1:14" x14ac:dyDescent="0.25">
      <c r="B1022" t="s">
        <v>76</v>
      </c>
      <c r="C1022">
        <v>11</v>
      </c>
      <c r="D1022">
        <v>10</v>
      </c>
      <c r="E1022">
        <v>175</v>
      </c>
      <c r="F1022">
        <v>0</v>
      </c>
      <c r="G1022">
        <v>-100</v>
      </c>
      <c r="H1022">
        <v>-100</v>
      </c>
      <c r="I1022">
        <v>0</v>
      </c>
      <c r="J1022">
        <v>-100</v>
      </c>
      <c r="K1022" t="s">
        <v>45</v>
      </c>
      <c r="L1022">
        <v>11</v>
      </c>
      <c r="M1022">
        <v>-70.3</v>
      </c>
      <c r="N1022">
        <v>120</v>
      </c>
    </row>
    <row r="1023" spans="1:14" x14ac:dyDescent="0.25">
      <c r="B1023" t="s">
        <v>75</v>
      </c>
      <c r="C1023">
        <v>1</v>
      </c>
      <c r="D1023" t="s">
        <v>45</v>
      </c>
      <c r="E1023" t="s">
        <v>45</v>
      </c>
      <c r="F1023">
        <v>0</v>
      </c>
      <c r="G1023" t="s">
        <v>45</v>
      </c>
      <c r="H1023" t="s">
        <v>45</v>
      </c>
      <c r="I1023">
        <v>0</v>
      </c>
      <c r="J1023">
        <v>-100</v>
      </c>
      <c r="K1023" t="s">
        <v>45</v>
      </c>
      <c r="L1023">
        <v>1</v>
      </c>
      <c r="M1023">
        <v>0</v>
      </c>
      <c r="N1023" t="s">
        <v>45</v>
      </c>
    </row>
    <row r="1024" spans="1:14" x14ac:dyDescent="0.25">
      <c r="B1024" t="s">
        <v>74</v>
      </c>
      <c r="C1024">
        <v>2</v>
      </c>
      <c r="D1024">
        <v>-33.299999999999997</v>
      </c>
      <c r="E1024">
        <v>-60</v>
      </c>
      <c r="F1024">
        <v>4</v>
      </c>
      <c r="G1024">
        <v>0</v>
      </c>
      <c r="H1024" t="s">
        <v>45</v>
      </c>
      <c r="I1024">
        <v>0</v>
      </c>
      <c r="J1024">
        <v>-100</v>
      </c>
      <c r="K1024" t="s">
        <v>45</v>
      </c>
      <c r="L1024">
        <v>6</v>
      </c>
      <c r="M1024">
        <v>-53.8</v>
      </c>
      <c r="N1024">
        <v>20</v>
      </c>
    </row>
    <row r="1025" spans="1:14" x14ac:dyDescent="0.25">
      <c r="B1025" t="s">
        <v>73</v>
      </c>
      <c r="C1025">
        <v>4</v>
      </c>
      <c r="D1025">
        <v>-50</v>
      </c>
      <c r="E1025">
        <v>-33.299999999999997</v>
      </c>
      <c r="F1025">
        <v>0</v>
      </c>
      <c r="G1025">
        <v>-100</v>
      </c>
      <c r="H1025">
        <v>-100</v>
      </c>
      <c r="I1025">
        <v>7</v>
      </c>
      <c r="J1025">
        <v>75</v>
      </c>
      <c r="K1025">
        <v>250</v>
      </c>
      <c r="L1025">
        <v>11</v>
      </c>
      <c r="M1025">
        <v>-35.299999999999997</v>
      </c>
      <c r="N1025">
        <v>-8.3000000000000007</v>
      </c>
    </row>
    <row r="1026" spans="1:14" x14ac:dyDescent="0.25">
      <c r="B1026" t="s">
        <v>72</v>
      </c>
      <c r="C1026">
        <v>0</v>
      </c>
      <c r="D1026" t="s">
        <v>45</v>
      </c>
      <c r="E1026">
        <v>-100</v>
      </c>
      <c r="F1026">
        <v>0</v>
      </c>
      <c r="G1026">
        <v>-100</v>
      </c>
      <c r="H1026" t="s">
        <v>45</v>
      </c>
      <c r="I1026">
        <v>0</v>
      </c>
      <c r="J1026" t="s">
        <v>45</v>
      </c>
      <c r="K1026" t="s">
        <v>45</v>
      </c>
      <c r="L1026">
        <v>0</v>
      </c>
      <c r="M1026">
        <v>-100</v>
      </c>
      <c r="N1026">
        <v>-100</v>
      </c>
    </row>
    <row r="1027" spans="1:14" x14ac:dyDescent="0.25">
      <c r="B1027" t="s">
        <v>71</v>
      </c>
      <c r="C1027">
        <v>28</v>
      </c>
      <c r="D1027">
        <v>600</v>
      </c>
      <c r="E1027">
        <v>133.30000000000001</v>
      </c>
      <c r="F1027">
        <v>3</v>
      </c>
      <c r="G1027" t="s">
        <v>45</v>
      </c>
      <c r="H1027">
        <v>-62.5</v>
      </c>
      <c r="I1027">
        <v>5</v>
      </c>
      <c r="J1027">
        <v>150</v>
      </c>
      <c r="K1027">
        <v>150</v>
      </c>
      <c r="L1027">
        <v>36</v>
      </c>
      <c r="M1027">
        <v>500</v>
      </c>
      <c r="N1027">
        <v>63.6</v>
      </c>
    </row>
    <row r="1028" spans="1:14" x14ac:dyDescent="0.25">
      <c r="B1028" t="s">
        <v>70</v>
      </c>
      <c r="C1028">
        <v>31</v>
      </c>
      <c r="D1028">
        <v>158.30000000000001</v>
      </c>
      <c r="E1028">
        <v>82.4</v>
      </c>
      <c r="F1028">
        <v>12</v>
      </c>
      <c r="G1028">
        <v>-60</v>
      </c>
      <c r="H1028">
        <v>-76.5</v>
      </c>
      <c r="I1028">
        <v>12</v>
      </c>
      <c r="J1028">
        <v>140</v>
      </c>
      <c r="K1028">
        <v>20</v>
      </c>
      <c r="L1028">
        <v>55</v>
      </c>
      <c r="M1028">
        <v>17</v>
      </c>
      <c r="N1028">
        <v>-29.5</v>
      </c>
    </row>
    <row r="1029" spans="1:14" x14ac:dyDescent="0.25">
      <c r="B1029" t="s">
        <v>69</v>
      </c>
      <c r="C1029">
        <v>77</v>
      </c>
      <c r="D1029">
        <v>108.1</v>
      </c>
      <c r="E1029">
        <v>-2.5</v>
      </c>
      <c r="F1029">
        <v>19</v>
      </c>
      <c r="G1029">
        <v>-68.900000000000006</v>
      </c>
      <c r="H1029">
        <v>-70.3</v>
      </c>
      <c r="I1029">
        <v>24</v>
      </c>
      <c r="J1029">
        <v>-4</v>
      </c>
      <c r="K1029">
        <v>71.400000000000006</v>
      </c>
      <c r="L1029">
        <v>120</v>
      </c>
      <c r="M1029">
        <v>-2.4</v>
      </c>
      <c r="N1029">
        <v>-23.6</v>
      </c>
    </row>
    <row r="1030" spans="1:14" x14ac:dyDescent="0.25">
      <c r="A1030" t="s">
        <v>68</v>
      </c>
      <c r="B1030" t="s">
        <v>67</v>
      </c>
      <c r="C1030">
        <v>0</v>
      </c>
      <c r="D1030" t="s">
        <v>45</v>
      </c>
      <c r="E1030" t="s">
        <v>45</v>
      </c>
      <c r="F1030">
        <v>0</v>
      </c>
      <c r="G1030" t="s">
        <v>45</v>
      </c>
      <c r="H1030" t="s">
        <v>45</v>
      </c>
      <c r="I1030">
        <v>0</v>
      </c>
      <c r="J1030" t="s">
        <v>45</v>
      </c>
      <c r="K1030" t="s">
        <v>45</v>
      </c>
      <c r="L1030">
        <v>0</v>
      </c>
      <c r="M1030" t="s">
        <v>45</v>
      </c>
      <c r="N1030" t="s">
        <v>45</v>
      </c>
    </row>
    <row r="1031" spans="1:14" x14ac:dyDescent="0.25">
      <c r="B1031" t="s">
        <v>66</v>
      </c>
      <c r="C1031">
        <v>2</v>
      </c>
      <c r="D1031">
        <v>0</v>
      </c>
      <c r="E1031" t="s">
        <v>45</v>
      </c>
      <c r="F1031">
        <v>3</v>
      </c>
      <c r="G1031" t="s">
        <v>45</v>
      </c>
      <c r="H1031" t="s">
        <v>45</v>
      </c>
      <c r="I1031">
        <v>0</v>
      </c>
      <c r="J1031" t="s">
        <v>45</v>
      </c>
      <c r="K1031">
        <v>-100</v>
      </c>
      <c r="L1031">
        <v>5</v>
      </c>
      <c r="M1031">
        <v>150</v>
      </c>
      <c r="N1031">
        <v>25</v>
      </c>
    </row>
    <row r="1032" spans="1:14" x14ac:dyDescent="0.25">
      <c r="B1032" t="s">
        <v>65</v>
      </c>
      <c r="C1032">
        <v>0</v>
      </c>
      <c r="D1032" t="s">
        <v>45</v>
      </c>
      <c r="E1032" t="s">
        <v>45</v>
      </c>
      <c r="F1032">
        <v>0</v>
      </c>
      <c r="G1032" t="s">
        <v>45</v>
      </c>
      <c r="H1032" t="s">
        <v>45</v>
      </c>
      <c r="I1032">
        <v>0</v>
      </c>
      <c r="J1032" t="s">
        <v>45</v>
      </c>
      <c r="K1032" t="s">
        <v>45</v>
      </c>
      <c r="L1032">
        <v>0</v>
      </c>
      <c r="M1032" t="s">
        <v>45</v>
      </c>
      <c r="N1032" t="s">
        <v>45</v>
      </c>
    </row>
    <row r="1033" spans="1:14" x14ac:dyDescent="0.25">
      <c r="B1033" t="s">
        <v>64</v>
      </c>
      <c r="C1033">
        <v>2</v>
      </c>
      <c r="D1033" t="s">
        <v>45</v>
      </c>
      <c r="E1033">
        <v>-66.7</v>
      </c>
      <c r="F1033">
        <v>0</v>
      </c>
      <c r="G1033" t="s">
        <v>45</v>
      </c>
      <c r="H1033" t="s">
        <v>45</v>
      </c>
      <c r="I1033">
        <v>0</v>
      </c>
      <c r="J1033" t="s">
        <v>45</v>
      </c>
      <c r="K1033" t="s">
        <v>45</v>
      </c>
      <c r="L1033">
        <v>2</v>
      </c>
      <c r="M1033" t="s">
        <v>45</v>
      </c>
      <c r="N1033">
        <v>-66.7</v>
      </c>
    </row>
    <row r="1034" spans="1:14" x14ac:dyDescent="0.25">
      <c r="B1034" t="s">
        <v>63</v>
      </c>
      <c r="C1034">
        <v>0</v>
      </c>
      <c r="D1034" t="s">
        <v>45</v>
      </c>
      <c r="E1034" t="s">
        <v>45</v>
      </c>
      <c r="F1034">
        <v>0</v>
      </c>
      <c r="G1034">
        <v>-100</v>
      </c>
      <c r="H1034">
        <v>-100</v>
      </c>
      <c r="I1034">
        <v>0</v>
      </c>
      <c r="J1034" t="s">
        <v>45</v>
      </c>
      <c r="K1034">
        <v>-100</v>
      </c>
      <c r="L1034">
        <v>0</v>
      </c>
      <c r="M1034">
        <v>-100</v>
      </c>
      <c r="N1034">
        <v>-100</v>
      </c>
    </row>
    <row r="1035" spans="1:14" x14ac:dyDescent="0.25">
      <c r="B1035" t="s">
        <v>62</v>
      </c>
      <c r="C1035">
        <v>14</v>
      </c>
      <c r="D1035">
        <v>250</v>
      </c>
      <c r="E1035">
        <v>27.3</v>
      </c>
      <c r="F1035">
        <v>11</v>
      </c>
      <c r="G1035">
        <v>57.1</v>
      </c>
      <c r="H1035">
        <v>10</v>
      </c>
      <c r="I1035">
        <v>0</v>
      </c>
      <c r="J1035">
        <v>-100</v>
      </c>
      <c r="K1035" t="s">
        <v>45</v>
      </c>
      <c r="L1035">
        <v>25</v>
      </c>
      <c r="M1035">
        <v>92.3</v>
      </c>
      <c r="N1035">
        <v>19</v>
      </c>
    </row>
    <row r="1036" spans="1:14" x14ac:dyDescent="0.25">
      <c r="B1036" t="s">
        <v>61</v>
      </c>
      <c r="C1036">
        <v>0</v>
      </c>
      <c r="D1036">
        <v>-100</v>
      </c>
      <c r="E1036" t="s">
        <v>45</v>
      </c>
      <c r="F1036">
        <v>0</v>
      </c>
      <c r="G1036" t="s">
        <v>45</v>
      </c>
      <c r="H1036" t="s">
        <v>45</v>
      </c>
      <c r="I1036">
        <v>2</v>
      </c>
      <c r="J1036" t="s">
        <v>45</v>
      </c>
      <c r="K1036">
        <v>0</v>
      </c>
      <c r="L1036">
        <v>2</v>
      </c>
      <c r="M1036">
        <v>-33.299999999999997</v>
      </c>
      <c r="N1036">
        <v>0</v>
      </c>
    </row>
    <row r="1037" spans="1:14" x14ac:dyDescent="0.25">
      <c r="B1037" t="s">
        <v>60</v>
      </c>
      <c r="C1037">
        <v>6</v>
      </c>
      <c r="D1037" t="s">
        <v>45</v>
      </c>
      <c r="E1037" t="s">
        <v>45</v>
      </c>
      <c r="F1037">
        <v>0</v>
      </c>
      <c r="G1037" t="s">
        <v>45</v>
      </c>
      <c r="H1037" t="s">
        <v>45</v>
      </c>
      <c r="I1037">
        <v>0</v>
      </c>
      <c r="J1037" t="s">
        <v>45</v>
      </c>
      <c r="K1037" t="s">
        <v>45</v>
      </c>
      <c r="L1037">
        <v>6</v>
      </c>
      <c r="M1037" t="s">
        <v>45</v>
      </c>
      <c r="N1037" t="s">
        <v>45</v>
      </c>
    </row>
    <row r="1038" spans="1:14" x14ac:dyDescent="0.25">
      <c r="B1038" t="s">
        <v>59</v>
      </c>
      <c r="C1038">
        <v>0</v>
      </c>
      <c r="D1038" t="s">
        <v>45</v>
      </c>
      <c r="E1038" t="s">
        <v>45</v>
      </c>
      <c r="F1038">
        <v>0</v>
      </c>
      <c r="G1038" t="s">
        <v>45</v>
      </c>
      <c r="H1038" t="s">
        <v>45</v>
      </c>
      <c r="I1038">
        <v>0</v>
      </c>
      <c r="J1038" t="s">
        <v>45</v>
      </c>
      <c r="K1038" t="s">
        <v>45</v>
      </c>
      <c r="L1038">
        <v>0</v>
      </c>
      <c r="M1038" t="s">
        <v>45</v>
      </c>
      <c r="N1038" t="s">
        <v>45</v>
      </c>
    </row>
    <row r="1039" spans="1:14" x14ac:dyDescent="0.25">
      <c r="B1039" t="s">
        <v>58</v>
      </c>
      <c r="C1039">
        <v>2</v>
      </c>
      <c r="D1039">
        <v>0</v>
      </c>
      <c r="E1039">
        <v>-94.3</v>
      </c>
      <c r="F1039">
        <v>0</v>
      </c>
      <c r="G1039">
        <v>-100</v>
      </c>
      <c r="H1039">
        <v>-100</v>
      </c>
      <c r="I1039">
        <v>0</v>
      </c>
      <c r="J1039">
        <v>-100</v>
      </c>
      <c r="K1039">
        <v>-100</v>
      </c>
      <c r="L1039">
        <v>2</v>
      </c>
      <c r="M1039">
        <v>-66.7</v>
      </c>
      <c r="N1039">
        <v>-98.9</v>
      </c>
    </row>
    <row r="1040" spans="1:14" x14ac:dyDescent="0.25">
      <c r="B1040" t="s">
        <v>57</v>
      </c>
      <c r="C1040">
        <v>0</v>
      </c>
      <c r="D1040" t="s">
        <v>45</v>
      </c>
      <c r="E1040">
        <v>-100</v>
      </c>
      <c r="F1040">
        <v>0</v>
      </c>
      <c r="G1040">
        <v>-100</v>
      </c>
      <c r="H1040">
        <v>-100</v>
      </c>
      <c r="I1040">
        <v>1</v>
      </c>
      <c r="J1040">
        <v>-83.3</v>
      </c>
      <c r="K1040" t="s">
        <v>45</v>
      </c>
      <c r="L1040">
        <v>1</v>
      </c>
      <c r="M1040">
        <v>-85.7</v>
      </c>
      <c r="N1040">
        <v>-80</v>
      </c>
    </row>
    <row r="1041" spans="1:14" x14ac:dyDescent="0.25">
      <c r="B1041" t="s">
        <v>56</v>
      </c>
      <c r="C1041">
        <v>11</v>
      </c>
      <c r="D1041">
        <v>266.7</v>
      </c>
      <c r="E1041">
        <v>175</v>
      </c>
      <c r="F1041">
        <v>6</v>
      </c>
      <c r="G1041">
        <v>-33.299999999999997</v>
      </c>
      <c r="H1041" t="s">
        <v>45</v>
      </c>
      <c r="I1041">
        <v>1</v>
      </c>
      <c r="J1041">
        <v>0</v>
      </c>
      <c r="K1041">
        <v>0</v>
      </c>
      <c r="L1041">
        <v>18</v>
      </c>
      <c r="M1041">
        <v>38.5</v>
      </c>
      <c r="N1041">
        <v>260</v>
      </c>
    </row>
    <row r="1042" spans="1:14" x14ac:dyDescent="0.25">
      <c r="B1042" t="s">
        <v>55</v>
      </c>
      <c r="C1042">
        <v>0</v>
      </c>
      <c r="D1042">
        <v>-100</v>
      </c>
      <c r="E1042" t="s">
        <v>45</v>
      </c>
      <c r="F1042">
        <v>0</v>
      </c>
      <c r="G1042" t="s">
        <v>45</v>
      </c>
      <c r="H1042" t="s">
        <v>45</v>
      </c>
      <c r="I1042">
        <v>18</v>
      </c>
      <c r="J1042" t="s">
        <v>45</v>
      </c>
      <c r="K1042" t="s">
        <v>45</v>
      </c>
      <c r="L1042">
        <v>18</v>
      </c>
      <c r="M1042">
        <v>260</v>
      </c>
      <c r="N1042" t="s">
        <v>45</v>
      </c>
    </row>
    <row r="1043" spans="1:14" x14ac:dyDescent="0.25">
      <c r="B1043" t="s">
        <v>54</v>
      </c>
      <c r="C1043">
        <v>0</v>
      </c>
      <c r="D1043" t="s">
        <v>45</v>
      </c>
      <c r="E1043">
        <v>-100</v>
      </c>
      <c r="F1043">
        <v>0</v>
      </c>
      <c r="G1043">
        <v>-100</v>
      </c>
      <c r="H1043" t="s">
        <v>45</v>
      </c>
      <c r="I1043">
        <v>1</v>
      </c>
      <c r="J1043">
        <v>-75</v>
      </c>
      <c r="K1043" t="s">
        <v>45</v>
      </c>
      <c r="L1043">
        <v>1</v>
      </c>
      <c r="M1043">
        <v>-93.3</v>
      </c>
      <c r="N1043">
        <v>-50</v>
      </c>
    </row>
    <row r="1044" spans="1:14" x14ac:dyDescent="0.25">
      <c r="B1044" t="s">
        <v>53</v>
      </c>
      <c r="C1044">
        <v>3</v>
      </c>
      <c r="D1044">
        <v>-25</v>
      </c>
      <c r="E1044">
        <v>-50</v>
      </c>
      <c r="F1044">
        <v>5</v>
      </c>
      <c r="G1044">
        <v>-16.7</v>
      </c>
      <c r="H1044">
        <v>66.7</v>
      </c>
      <c r="I1044">
        <v>29</v>
      </c>
      <c r="J1044" t="s">
        <v>45</v>
      </c>
      <c r="K1044" s="3">
        <v>2800</v>
      </c>
      <c r="L1044">
        <v>37</v>
      </c>
      <c r="M1044">
        <v>270</v>
      </c>
      <c r="N1044">
        <v>270</v>
      </c>
    </row>
    <row r="1045" spans="1:14" x14ac:dyDescent="0.25">
      <c r="B1045" t="s">
        <v>52</v>
      </c>
      <c r="C1045">
        <v>0</v>
      </c>
      <c r="D1045" t="s">
        <v>45</v>
      </c>
      <c r="E1045" t="s">
        <v>45</v>
      </c>
      <c r="F1045">
        <v>0</v>
      </c>
      <c r="G1045" t="s">
        <v>45</v>
      </c>
      <c r="H1045" t="s">
        <v>45</v>
      </c>
      <c r="I1045">
        <v>0</v>
      </c>
      <c r="J1045" t="s">
        <v>45</v>
      </c>
      <c r="K1045" t="s">
        <v>45</v>
      </c>
      <c r="L1045">
        <v>0</v>
      </c>
      <c r="M1045" t="s">
        <v>45</v>
      </c>
      <c r="N1045" t="s">
        <v>45</v>
      </c>
    </row>
    <row r="1046" spans="1:14" x14ac:dyDescent="0.25">
      <c r="B1046" t="s">
        <v>51</v>
      </c>
      <c r="C1046">
        <v>0</v>
      </c>
      <c r="D1046" t="s">
        <v>45</v>
      </c>
      <c r="E1046" t="s">
        <v>45</v>
      </c>
      <c r="F1046">
        <v>0</v>
      </c>
      <c r="G1046">
        <v>-100</v>
      </c>
      <c r="H1046" t="s">
        <v>45</v>
      </c>
      <c r="I1046">
        <v>0</v>
      </c>
      <c r="J1046" t="s">
        <v>45</v>
      </c>
      <c r="K1046" t="s">
        <v>45</v>
      </c>
      <c r="L1046">
        <v>0</v>
      </c>
      <c r="M1046">
        <v>-100</v>
      </c>
      <c r="N1046" t="s">
        <v>45</v>
      </c>
    </row>
    <row r="1047" spans="1:14" x14ac:dyDescent="0.25">
      <c r="B1047" t="s">
        <v>50</v>
      </c>
      <c r="C1047">
        <v>0</v>
      </c>
      <c r="D1047" t="s">
        <v>45</v>
      </c>
      <c r="E1047" t="s">
        <v>45</v>
      </c>
      <c r="F1047">
        <v>0</v>
      </c>
      <c r="G1047" t="s">
        <v>45</v>
      </c>
      <c r="H1047" t="s">
        <v>45</v>
      </c>
      <c r="I1047">
        <v>0</v>
      </c>
      <c r="J1047" t="s">
        <v>45</v>
      </c>
      <c r="K1047" t="s">
        <v>45</v>
      </c>
      <c r="L1047">
        <v>0</v>
      </c>
      <c r="M1047" t="s">
        <v>45</v>
      </c>
      <c r="N1047" t="s">
        <v>45</v>
      </c>
    </row>
    <row r="1048" spans="1:14" x14ac:dyDescent="0.25">
      <c r="B1048" t="s">
        <v>49</v>
      </c>
      <c r="C1048">
        <v>2</v>
      </c>
      <c r="D1048" t="s">
        <v>45</v>
      </c>
      <c r="E1048">
        <v>-66.7</v>
      </c>
      <c r="F1048">
        <v>0</v>
      </c>
      <c r="G1048">
        <v>-100</v>
      </c>
      <c r="H1048">
        <v>-100</v>
      </c>
      <c r="I1048">
        <v>0</v>
      </c>
      <c r="J1048">
        <v>-100</v>
      </c>
      <c r="K1048" t="s">
        <v>45</v>
      </c>
      <c r="L1048">
        <v>2</v>
      </c>
      <c r="M1048">
        <v>-87.5</v>
      </c>
      <c r="N1048">
        <v>-77.8</v>
      </c>
    </row>
    <row r="1049" spans="1:14" x14ac:dyDescent="0.25">
      <c r="B1049" t="s">
        <v>48</v>
      </c>
      <c r="C1049">
        <v>3</v>
      </c>
      <c r="D1049" t="s">
        <v>45</v>
      </c>
      <c r="E1049">
        <v>-40</v>
      </c>
      <c r="F1049">
        <v>0</v>
      </c>
      <c r="G1049" t="s">
        <v>45</v>
      </c>
      <c r="H1049">
        <v>-100</v>
      </c>
      <c r="I1049">
        <v>0</v>
      </c>
      <c r="J1049" t="s">
        <v>45</v>
      </c>
      <c r="K1049" t="s">
        <v>45</v>
      </c>
      <c r="L1049">
        <v>3</v>
      </c>
      <c r="M1049" t="s">
        <v>45</v>
      </c>
      <c r="N1049">
        <v>-66.7</v>
      </c>
    </row>
    <row r="1050" spans="1:14" x14ac:dyDescent="0.25">
      <c r="B1050" t="s">
        <v>47</v>
      </c>
      <c r="C1050">
        <v>0</v>
      </c>
      <c r="D1050" t="s">
        <v>45</v>
      </c>
      <c r="E1050">
        <v>-100</v>
      </c>
      <c r="F1050">
        <v>0</v>
      </c>
      <c r="G1050" t="s">
        <v>45</v>
      </c>
      <c r="H1050" t="s">
        <v>45</v>
      </c>
      <c r="I1050">
        <v>0</v>
      </c>
      <c r="J1050" t="s">
        <v>45</v>
      </c>
      <c r="K1050" t="s">
        <v>45</v>
      </c>
      <c r="L1050">
        <v>0</v>
      </c>
      <c r="M1050" t="s">
        <v>45</v>
      </c>
      <c r="N1050">
        <v>-100</v>
      </c>
    </row>
    <row r="1051" spans="1:14" x14ac:dyDescent="0.25">
      <c r="B1051" t="s">
        <v>46</v>
      </c>
      <c r="C1051">
        <v>0</v>
      </c>
      <c r="D1051" t="s">
        <v>45</v>
      </c>
      <c r="E1051" t="s">
        <v>45</v>
      </c>
      <c r="F1051">
        <v>0</v>
      </c>
      <c r="G1051" t="s">
        <v>45</v>
      </c>
      <c r="H1051" t="s">
        <v>45</v>
      </c>
      <c r="I1051">
        <v>0</v>
      </c>
      <c r="J1051" t="s">
        <v>45</v>
      </c>
      <c r="K1051" t="s">
        <v>45</v>
      </c>
      <c r="L1051">
        <v>0</v>
      </c>
      <c r="M1051" t="s">
        <v>45</v>
      </c>
      <c r="N1051" t="s">
        <v>45</v>
      </c>
    </row>
    <row r="1052" spans="1:14" x14ac:dyDescent="0.25">
      <c r="B1052" t="s">
        <v>44</v>
      </c>
      <c r="C1052">
        <v>45</v>
      </c>
      <c r="D1052">
        <v>95.7</v>
      </c>
      <c r="E1052">
        <v>-43</v>
      </c>
      <c r="F1052">
        <v>25</v>
      </c>
      <c r="G1052">
        <v>-49</v>
      </c>
      <c r="H1052">
        <v>-86.5</v>
      </c>
      <c r="I1052">
        <v>52</v>
      </c>
      <c r="J1052">
        <v>160</v>
      </c>
      <c r="K1052">
        <v>100</v>
      </c>
      <c r="L1052">
        <v>122</v>
      </c>
      <c r="M1052">
        <v>32.6</v>
      </c>
      <c r="N1052">
        <v>-57.9</v>
      </c>
    </row>
    <row r="1053" spans="1:14" x14ac:dyDescent="0.25">
      <c r="A1053" t="s">
        <v>43</v>
      </c>
      <c r="B1053" t="s">
        <v>42</v>
      </c>
      <c r="C1053">
        <v>0</v>
      </c>
      <c r="D1053" t="s">
        <v>45</v>
      </c>
      <c r="E1053" t="s">
        <v>45</v>
      </c>
      <c r="F1053">
        <v>0</v>
      </c>
      <c r="G1053" t="s">
        <v>45</v>
      </c>
      <c r="H1053">
        <v>-100</v>
      </c>
      <c r="I1053">
        <v>0</v>
      </c>
      <c r="J1053" t="s">
        <v>45</v>
      </c>
      <c r="K1053">
        <v>-100</v>
      </c>
      <c r="L1053">
        <v>0</v>
      </c>
      <c r="M1053" t="s">
        <v>45</v>
      </c>
      <c r="N1053">
        <v>-100</v>
      </c>
    </row>
    <row r="1054" spans="1:14" x14ac:dyDescent="0.25">
      <c r="A1054" t="s">
        <v>41</v>
      </c>
      <c r="C1054">
        <v>195</v>
      </c>
      <c r="D1054">
        <v>-19.8</v>
      </c>
      <c r="E1054">
        <v>-44.9</v>
      </c>
      <c r="F1054" s="1">
        <v>1041</v>
      </c>
      <c r="G1054">
        <v>-34.200000000000003</v>
      </c>
      <c r="H1054">
        <v>6.4</v>
      </c>
      <c r="I1054">
        <v>267</v>
      </c>
      <c r="J1054">
        <v>-3.6</v>
      </c>
      <c r="K1054">
        <v>-81.2</v>
      </c>
      <c r="L1054" s="1">
        <v>1503</v>
      </c>
      <c r="M1054">
        <v>-28.5</v>
      </c>
      <c r="N1054">
        <v>-45.4</v>
      </c>
    </row>
    <row r="1055" spans="1:14" x14ac:dyDescent="0.25">
      <c r="A1055" t="s">
        <v>40</v>
      </c>
      <c r="C1055" s="1">
        <v>8469</v>
      </c>
      <c r="D1055">
        <v>21.3</v>
      </c>
      <c r="E1055">
        <v>-9.1</v>
      </c>
      <c r="F1055" s="1">
        <v>8576</v>
      </c>
      <c r="G1055">
        <v>-26.2</v>
      </c>
      <c r="H1055">
        <v>-26.6</v>
      </c>
      <c r="I1055" s="1">
        <v>3768</v>
      </c>
      <c r="J1055">
        <v>-33.6</v>
      </c>
      <c r="K1055">
        <v>-57.9</v>
      </c>
      <c r="L1055" s="1">
        <v>20813</v>
      </c>
      <c r="M1055">
        <v>-14.3</v>
      </c>
      <c r="N1055">
        <v>-30.5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43</v>
      </c>
    </row>
    <row r="1063" spans="1:1" x14ac:dyDescent="0.25">
      <c r="A1063" t="s">
        <v>142</v>
      </c>
    </row>
    <row r="1065" spans="1:1" x14ac:dyDescent="0.25">
      <c r="A1065" t="s">
        <v>141</v>
      </c>
    </row>
    <row r="1067" spans="1:1" x14ac:dyDescent="0.25">
      <c r="A1067" t="s">
        <v>140</v>
      </c>
    </row>
    <row r="1069" spans="1:1" x14ac:dyDescent="0.25">
      <c r="A1069" t="s">
        <v>31</v>
      </c>
    </row>
    <row r="1071" spans="1:1" x14ac:dyDescent="0.25">
      <c r="A1071" t="s">
        <v>30</v>
      </c>
    </row>
    <row r="1073" spans="1:14" x14ac:dyDescent="0.25">
      <c r="A1073" t="s">
        <v>160</v>
      </c>
    </row>
    <row r="1074" spans="1:14" x14ac:dyDescent="0.25">
      <c r="A1074" t="s">
        <v>139</v>
      </c>
      <c r="C1074" t="s">
        <v>138</v>
      </c>
      <c r="F1074" t="s">
        <v>137</v>
      </c>
      <c r="I1074" t="s">
        <v>136</v>
      </c>
      <c r="L1074" t="s">
        <v>135</v>
      </c>
    </row>
    <row r="1075" spans="1:14" x14ac:dyDescent="0.25">
      <c r="C1075" t="s">
        <v>134</v>
      </c>
      <c r="D1075" t="s">
        <v>133</v>
      </c>
      <c r="E1075" t="s">
        <v>132</v>
      </c>
      <c r="F1075" t="s">
        <v>134</v>
      </c>
      <c r="G1075" t="s">
        <v>133</v>
      </c>
      <c r="H1075" t="s">
        <v>132</v>
      </c>
      <c r="I1075" t="s">
        <v>134</v>
      </c>
      <c r="J1075" t="s">
        <v>133</v>
      </c>
      <c r="K1075" t="s">
        <v>132</v>
      </c>
      <c r="L1075" t="s">
        <v>134</v>
      </c>
      <c r="M1075" t="s">
        <v>133</v>
      </c>
      <c r="N1075" t="s">
        <v>132</v>
      </c>
    </row>
    <row r="1076" spans="1:14" x14ac:dyDescent="0.25">
      <c r="A1076" t="s">
        <v>131</v>
      </c>
      <c r="B1076" t="s">
        <v>130</v>
      </c>
      <c r="C1076">
        <v>10</v>
      </c>
      <c r="D1076">
        <v>-33.299999999999997</v>
      </c>
      <c r="E1076" t="s">
        <v>45</v>
      </c>
      <c r="F1076">
        <v>26</v>
      </c>
      <c r="G1076">
        <v>420</v>
      </c>
      <c r="H1076" t="s">
        <v>45</v>
      </c>
      <c r="I1076">
        <v>0</v>
      </c>
      <c r="J1076">
        <v>-100</v>
      </c>
      <c r="K1076" t="s">
        <v>45</v>
      </c>
      <c r="L1076">
        <v>36</v>
      </c>
      <c r="M1076">
        <v>38.5</v>
      </c>
      <c r="N1076" t="s">
        <v>45</v>
      </c>
    </row>
    <row r="1077" spans="1:14" x14ac:dyDescent="0.25">
      <c r="B1077" t="s">
        <v>129</v>
      </c>
      <c r="C1077">
        <v>4</v>
      </c>
      <c r="D1077">
        <v>-55.6</v>
      </c>
      <c r="E1077">
        <v>100</v>
      </c>
      <c r="F1077">
        <v>10</v>
      </c>
      <c r="G1077">
        <v>400</v>
      </c>
      <c r="H1077">
        <v>400</v>
      </c>
      <c r="I1077">
        <v>0</v>
      </c>
      <c r="J1077">
        <v>-100</v>
      </c>
      <c r="K1077" t="s">
        <v>45</v>
      </c>
      <c r="L1077">
        <v>14</v>
      </c>
      <c r="M1077">
        <v>-12.5</v>
      </c>
      <c r="N1077">
        <v>250</v>
      </c>
    </row>
    <row r="1078" spans="1:14" x14ac:dyDescent="0.25">
      <c r="B1078" t="s">
        <v>128</v>
      </c>
      <c r="C1078">
        <v>1</v>
      </c>
      <c r="D1078" t="s">
        <v>45</v>
      </c>
      <c r="E1078" t="s">
        <v>45</v>
      </c>
      <c r="F1078">
        <v>0</v>
      </c>
      <c r="G1078" t="s">
        <v>45</v>
      </c>
      <c r="H1078" t="s">
        <v>45</v>
      </c>
      <c r="I1078">
        <v>4</v>
      </c>
      <c r="J1078">
        <v>33.299999999999997</v>
      </c>
      <c r="K1078">
        <v>-84</v>
      </c>
      <c r="L1078">
        <v>5</v>
      </c>
      <c r="M1078">
        <v>66.7</v>
      </c>
      <c r="N1078">
        <v>-80</v>
      </c>
    </row>
    <row r="1079" spans="1:14" x14ac:dyDescent="0.25">
      <c r="B1079" t="s">
        <v>127</v>
      </c>
      <c r="C1079">
        <v>4</v>
      </c>
      <c r="D1079">
        <v>-20</v>
      </c>
      <c r="E1079">
        <v>-97.2</v>
      </c>
      <c r="F1079">
        <v>9</v>
      </c>
      <c r="G1079" t="s">
        <v>45</v>
      </c>
      <c r="H1079" t="s">
        <v>45</v>
      </c>
      <c r="I1079">
        <v>4</v>
      </c>
      <c r="J1079">
        <v>300</v>
      </c>
      <c r="K1079" t="s">
        <v>45</v>
      </c>
      <c r="L1079">
        <v>17</v>
      </c>
      <c r="M1079">
        <v>183.3</v>
      </c>
      <c r="N1079">
        <v>-87.9</v>
      </c>
    </row>
    <row r="1080" spans="1:14" x14ac:dyDescent="0.25">
      <c r="B1080" t="s">
        <v>126</v>
      </c>
      <c r="C1080">
        <v>5</v>
      </c>
      <c r="D1080">
        <v>-86.1</v>
      </c>
      <c r="E1080">
        <v>-95.9</v>
      </c>
      <c r="F1080">
        <v>28</v>
      </c>
      <c r="G1080">
        <v>-60.6</v>
      </c>
      <c r="H1080">
        <v>211.1</v>
      </c>
      <c r="I1080">
        <v>32</v>
      </c>
      <c r="J1080">
        <v>-65.2</v>
      </c>
      <c r="K1080">
        <v>113.3</v>
      </c>
      <c r="L1080">
        <v>65</v>
      </c>
      <c r="M1080">
        <v>-67.3</v>
      </c>
      <c r="N1080">
        <v>-55.2</v>
      </c>
    </row>
    <row r="1081" spans="1:14" x14ac:dyDescent="0.25">
      <c r="B1081" t="s">
        <v>125</v>
      </c>
      <c r="C1081" s="1">
        <v>1033</v>
      </c>
      <c r="D1081">
        <v>5.4</v>
      </c>
      <c r="E1081">
        <v>59.2</v>
      </c>
      <c r="F1081">
        <v>543</v>
      </c>
      <c r="G1081">
        <v>0</v>
      </c>
      <c r="H1081">
        <v>-24.9</v>
      </c>
      <c r="I1081">
        <v>356</v>
      </c>
      <c r="J1081">
        <v>-10.3</v>
      </c>
      <c r="K1081">
        <v>-36.9</v>
      </c>
      <c r="L1081" s="1">
        <v>1932</v>
      </c>
      <c r="M1081">
        <v>0.6</v>
      </c>
      <c r="N1081">
        <v>-0.2</v>
      </c>
    </row>
    <row r="1082" spans="1:14" x14ac:dyDescent="0.25">
      <c r="B1082" t="s">
        <v>124</v>
      </c>
      <c r="C1082">
        <v>1</v>
      </c>
      <c r="D1082" t="s">
        <v>45</v>
      </c>
      <c r="E1082" t="s">
        <v>45</v>
      </c>
      <c r="F1082">
        <v>0</v>
      </c>
      <c r="G1082" t="s">
        <v>45</v>
      </c>
      <c r="H1082">
        <v>-100</v>
      </c>
      <c r="I1082">
        <v>0</v>
      </c>
      <c r="J1082" t="s">
        <v>45</v>
      </c>
      <c r="K1082">
        <v>-100</v>
      </c>
      <c r="L1082">
        <v>1</v>
      </c>
      <c r="M1082" t="s">
        <v>45</v>
      </c>
      <c r="N1082">
        <v>-93.8</v>
      </c>
    </row>
    <row r="1083" spans="1:14" x14ac:dyDescent="0.25">
      <c r="B1083" t="s">
        <v>123</v>
      </c>
      <c r="C1083">
        <v>31</v>
      </c>
      <c r="D1083">
        <v>-22.5</v>
      </c>
      <c r="E1083">
        <v>47.6</v>
      </c>
      <c r="F1083">
        <v>78</v>
      </c>
      <c r="G1083">
        <v>27.9</v>
      </c>
      <c r="H1083">
        <v>77.3</v>
      </c>
      <c r="I1083">
        <v>18</v>
      </c>
      <c r="J1083">
        <v>-43.8</v>
      </c>
      <c r="K1083">
        <v>-82.7</v>
      </c>
      <c r="L1083">
        <v>127</v>
      </c>
      <c r="M1083">
        <v>-4.5</v>
      </c>
      <c r="N1083">
        <v>-24.9</v>
      </c>
    </row>
    <row r="1084" spans="1:14" x14ac:dyDescent="0.25">
      <c r="B1084" t="s">
        <v>122</v>
      </c>
      <c r="C1084">
        <v>18</v>
      </c>
      <c r="D1084">
        <v>200</v>
      </c>
      <c r="E1084" s="3">
        <v>1700</v>
      </c>
      <c r="F1084">
        <v>10</v>
      </c>
      <c r="G1084">
        <v>-73</v>
      </c>
      <c r="H1084">
        <v>150</v>
      </c>
      <c r="I1084">
        <v>13</v>
      </c>
      <c r="J1084">
        <v>116.7</v>
      </c>
      <c r="K1084">
        <v>-31.6</v>
      </c>
      <c r="L1084">
        <v>41</v>
      </c>
      <c r="M1084">
        <v>-16.3</v>
      </c>
      <c r="N1084">
        <v>70.8</v>
      </c>
    </row>
    <row r="1085" spans="1:14" x14ac:dyDescent="0.25">
      <c r="B1085" t="s">
        <v>121</v>
      </c>
      <c r="C1085">
        <v>88</v>
      </c>
      <c r="D1085">
        <v>72.5</v>
      </c>
      <c r="E1085">
        <v>6</v>
      </c>
      <c r="F1085">
        <v>70</v>
      </c>
      <c r="G1085">
        <v>32.1</v>
      </c>
      <c r="H1085">
        <v>483.3</v>
      </c>
      <c r="I1085">
        <v>229</v>
      </c>
      <c r="J1085">
        <v>146.19999999999999</v>
      </c>
      <c r="K1085">
        <v>23.1</v>
      </c>
      <c r="L1085">
        <v>387</v>
      </c>
      <c r="M1085">
        <v>96.4</v>
      </c>
      <c r="N1085">
        <v>37.700000000000003</v>
      </c>
    </row>
    <row r="1086" spans="1:14" x14ac:dyDescent="0.25">
      <c r="B1086" t="s">
        <v>120</v>
      </c>
      <c r="C1086">
        <v>52</v>
      </c>
      <c r="D1086">
        <v>-17.5</v>
      </c>
      <c r="E1086">
        <v>15.6</v>
      </c>
      <c r="F1086">
        <v>51</v>
      </c>
      <c r="G1086">
        <v>2</v>
      </c>
      <c r="H1086">
        <v>628.6</v>
      </c>
      <c r="I1086">
        <v>6</v>
      </c>
      <c r="J1086">
        <v>-62.5</v>
      </c>
      <c r="K1086">
        <v>-62.5</v>
      </c>
      <c r="L1086">
        <v>109</v>
      </c>
      <c r="M1086">
        <v>-15.5</v>
      </c>
      <c r="N1086">
        <v>60.3</v>
      </c>
    </row>
    <row r="1087" spans="1:14" x14ac:dyDescent="0.25">
      <c r="B1087" t="s">
        <v>119</v>
      </c>
      <c r="C1087">
        <v>0</v>
      </c>
      <c r="D1087" t="s">
        <v>45</v>
      </c>
      <c r="E1087" t="s">
        <v>45</v>
      </c>
      <c r="F1087">
        <v>1</v>
      </c>
      <c r="G1087">
        <v>-50</v>
      </c>
      <c r="H1087" t="s">
        <v>45</v>
      </c>
      <c r="I1087">
        <v>4</v>
      </c>
      <c r="J1087" t="s">
        <v>45</v>
      </c>
      <c r="K1087" t="s">
        <v>45</v>
      </c>
      <c r="L1087">
        <v>5</v>
      </c>
      <c r="M1087">
        <v>150</v>
      </c>
      <c r="N1087" t="s">
        <v>45</v>
      </c>
    </row>
    <row r="1088" spans="1:14" x14ac:dyDescent="0.25">
      <c r="B1088" t="s">
        <v>118</v>
      </c>
      <c r="C1088">
        <v>16</v>
      </c>
      <c r="D1088">
        <v>-15.8</v>
      </c>
      <c r="E1088">
        <v>166.7</v>
      </c>
      <c r="F1088">
        <v>0</v>
      </c>
      <c r="G1088">
        <v>-100</v>
      </c>
      <c r="H1088">
        <v>-100</v>
      </c>
      <c r="I1088">
        <v>37</v>
      </c>
      <c r="J1088">
        <v>85</v>
      </c>
      <c r="K1088">
        <v>42.3</v>
      </c>
      <c r="L1088">
        <v>53</v>
      </c>
      <c r="M1088">
        <v>17.8</v>
      </c>
      <c r="N1088">
        <v>-14.5</v>
      </c>
    </row>
    <row r="1089" spans="1:14" x14ac:dyDescent="0.25">
      <c r="B1089" t="s">
        <v>117</v>
      </c>
      <c r="C1089">
        <v>4</v>
      </c>
      <c r="D1089">
        <v>-66.7</v>
      </c>
      <c r="E1089">
        <v>-94.1</v>
      </c>
      <c r="F1089">
        <v>18</v>
      </c>
      <c r="G1089">
        <v>-52.6</v>
      </c>
      <c r="H1089" s="3">
        <v>1700</v>
      </c>
      <c r="I1089">
        <v>3</v>
      </c>
      <c r="J1089">
        <v>0</v>
      </c>
      <c r="K1089">
        <v>-78.599999999999994</v>
      </c>
      <c r="L1089">
        <v>25</v>
      </c>
      <c r="M1089">
        <v>-52.8</v>
      </c>
      <c r="N1089">
        <v>-69.900000000000006</v>
      </c>
    </row>
    <row r="1090" spans="1:14" x14ac:dyDescent="0.25">
      <c r="B1090" t="s">
        <v>116</v>
      </c>
      <c r="C1090">
        <v>0</v>
      </c>
      <c r="D1090">
        <v>-100</v>
      </c>
      <c r="E1090">
        <v>-100</v>
      </c>
      <c r="F1090">
        <v>3</v>
      </c>
      <c r="G1090">
        <v>200</v>
      </c>
      <c r="H1090">
        <v>50</v>
      </c>
      <c r="I1090">
        <v>0</v>
      </c>
      <c r="J1090" t="s">
        <v>45</v>
      </c>
      <c r="K1090" t="s">
        <v>45</v>
      </c>
      <c r="L1090">
        <v>3</v>
      </c>
      <c r="M1090">
        <v>-88</v>
      </c>
      <c r="N1090">
        <v>-40</v>
      </c>
    </row>
    <row r="1091" spans="1:14" x14ac:dyDescent="0.25">
      <c r="B1091" t="s">
        <v>115</v>
      </c>
      <c r="C1091">
        <v>22</v>
      </c>
      <c r="D1091">
        <v>340</v>
      </c>
      <c r="E1091">
        <v>-61.4</v>
      </c>
      <c r="F1091">
        <v>17</v>
      </c>
      <c r="G1091">
        <v>13.3</v>
      </c>
      <c r="H1091">
        <v>21.4</v>
      </c>
      <c r="I1091">
        <v>34</v>
      </c>
      <c r="J1091">
        <v>580</v>
      </c>
      <c r="K1091" t="s">
        <v>45</v>
      </c>
      <c r="L1091">
        <v>73</v>
      </c>
      <c r="M1091">
        <v>192</v>
      </c>
      <c r="N1091">
        <v>2.8</v>
      </c>
    </row>
    <row r="1092" spans="1:14" x14ac:dyDescent="0.25">
      <c r="B1092" t="s">
        <v>114</v>
      </c>
      <c r="C1092">
        <v>839</v>
      </c>
      <c r="D1092">
        <v>-23.2</v>
      </c>
      <c r="E1092">
        <v>-33.9</v>
      </c>
      <c r="F1092" s="1">
        <v>1304</v>
      </c>
      <c r="G1092">
        <v>-16.7</v>
      </c>
      <c r="H1092">
        <v>-33.799999999999997</v>
      </c>
      <c r="I1092">
        <v>138</v>
      </c>
      <c r="J1092">
        <v>-83.5</v>
      </c>
      <c r="K1092">
        <v>-86.6</v>
      </c>
      <c r="L1092" s="1">
        <v>2281</v>
      </c>
      <c r="M1092">
        <v>-34.700000000000003</v>
      </c>
      <c r="N1092">
        <v>-46.6</v>
      </c>
    </row>
    <row r="1093" spans="1:14" x14ac:dyDescent="0.25">
      <c r="B1093" t="s">
        <v>113</v>
      </c>
      <c r="C1093">
        <v>3</v>
      </c>
      <c r="D1093">
        <v>50</v>
      </c>
      <c r="E1093" t="s">
        <v>45</v>
      </c>
      <c r="F1093">
        <v>0</v>
      </c>
      <c r="G1093">
        <v>-100</v>
      </c>
      <c r="H1093" t="s">
        <v>45</v>
      </c>
      <c r="I1093">
        <v>12</v>
      </c>
      <c r="J1093">
        <v>100</v>
      </c>
      <c r="K1093">
        <v>-69.2</v>
      </c>
      <c r="L1093">
        <v>15</v>
      </c>
      <c r="M1093">
        <v>25</v>
      </c>
      <c r="N1093">
        <v>-61.5</v>
      </c>
    </row>
    <row r="1094" spans="1:14" x14ac:dyDescent="0.25">
      <c r="B1094" t="s">
        <v>112</v>
      </c>
      <c r="C1094">
        <v>32</v>
      </c>
      <c r="D1094">
        <v>0</v>
      </c>
      <c r="E1094">
        <v>39.1</v>
      </c>
      <c r="F1094">
        <v>70</v>
      </c>
      <c r="G1094">
        <v>25</v>
      </c>
      <c r="H1094">
        <v>25</v>
      </c>
      <c r="I1094">
        <v>26</v>
      </c>
      <c r="J1094">
        <v>18.2</v>
      </c>
      <c r="K1094">
        <v>420</v>
      </c>
      <c r="L1094">
        <v>128</v>
      </c>
      <c r="M1094">
        <v>16.399999999999999</v>
      </c>
      <c r="N1094">
        <v>52.4</v>
      </c>
    </row>
    <row r="1095" spans="1:14" x14ac:dyDescent="0.25">
      <c r="B1095" t="s">
        <v>111</v>
      </c>
      <c r="C1095">
        <v>0</v>
      </c>
      <c r="D1095" t="s">
        <v>45</v>
      </c>
      <c r="E1095" t="s">
        <v>45</v>
      </c>
      <c r="F1095">
        <v>0</v>
      </c>
      <c r="G1095" t="s">
        <v>45</v>
      </c>
      <c r="H1095">
        <v>-100</v>
      </c>
      <c r="I1095">
        <v>0</v>
      </c>
      <c r="J1095">
        <v>-100</v>
      </c>
      <c r="K1095">
        <v>-100</v>
      </c>
      <c r="L1095">
        <v>0</v>
      </c>
      <c r="M1095">
        <v>-100</v>
      </c>
      <c r="N1095">
        <v>-100</v>
      </c>
    </row>
    <row r="1096" spans="1:14" x14ac:dyDescent="0.25">
      <c r="B1096" t="s">
        <v>110</v>
      </c>
      <c r="C1096">
        <v>12</v>
      </c>
      <c r="D1096">
        <v>-47.8</v>
      </c>
      <c r="E1096">
        <v>-64.7</v>
      </c>
      <c r="F1096">
        <v>20</v>
      </c>
      <c r="G1096">
        <v>233.3</v>
      </c>
      <c r="H1096">
        <v>33.299999999999997</v>
      </c>
      <c r="I1096">
        <v>68</v>
      </c>
      <c r="J1096">
        <v>195.7</v>
      </c>
      <c r="K1096">
        <v>-32</v>
      </c>
      <c r="L1096">
        <v>100</v>
      </c>
      <c r="M1096">
        <v>92.3</v>
      </c>
      <c r="N1096">
        <v>-32.9</v>
      </c>
    </row>
    <row r="1097" spans="1:14" x14ac:dyDescent="0.25">
      <c r="B1097" t="s">
        <v>109</v>
      </c>
      <c r="C1097" s="1">
        <v>2175</v>
      </c>
      <c r="D1097">
        <v>-9.9</v>
      </c>
      <c r="E1097">
        <v>-13.8</v>
      </c>
      <c r="F1097" s="1">
        <v>2258</v>
      </c>
      <c r="G1097">
        <v>-10.3</v>
      </c>
      <c r="H1097">
        <v>-22</v>
      </c>
      <c r="I1097">
        <v>984</v>
      </c>
      <c r="J1097">
        <v>-37.200000000000003</v>
      </c>
      <c r="K1097">
        <v>-55</v>
      </c>
      <c r="L1097" s="1">
        <v>5417</v>
      </c>
      <c r="M1097">
        <v>-16.600000000000001</v>
      </c>
      <c r="N1097">
        <v>-28.7</v>
      </c>
    </row>
    <row r="1098" spans="1:14" x14ac:dyDescent="0.25">
      <c r="A1098" t="s">
        <v>108</v>
      </c>
      <c r="B1098" t="s">
        <v>107</v>
      </c>
      <c r="C1098">
        <v>0</v>
      </c>
      <c r="D1098" t="s">
        <v>45</v>
      </c>
      <c r="E1098" t="s">
        <v>45</v>
      </c>
      <c r="F1098">
        <v>0</v>
      </c>
      <c r="G1098" t="s">
        <v>45</v>
      </c>
      <c r="H1098" t="s">
        <v>45</v>
      </c>
      <c r="I1098">
        <v>0</v>
      </c>
      <c r="J1098" t="s">
        <v>45</v>
      </c>
      <c r="K1098">
        <v>-100</v>
      </c>
      <c r="L1098">
        <v>0</v>
      </c>
      <c r="M1098" t="s">
        <v>45</v>
      </c>
      <c r="N1098">
        <v>-100</v>
      </c>
    </row>
    <row r="1099" spans="1:14" x14ac:dyDescent="0.25">
      <c r="B1099" t="s">
        <v>106</v>
      </c>
      <c r="C1099">
        <v>0</v>
      </c>
      <c r="D1099">
        <v>-100</v>
      </c>
      <c r="E1099" t="s">
        <v>45</v>
      </c>
      <c r="F1099">
        <v>95</v>
      </c>
      <c r="G1099" t="s">
        <v>45</v>
      </c>
      <c r="H1099" t="s">
        <v>45</v>
      </c>
      <c r="I1099">
        <v>10</v>
      </c>
      <c r="J1099" t="s">
        <v>45</v>
      </c>
      <c r="K1099">
        <v>-23.1</v>
      </c>
      <c r="L1099">
        <v>105</v>
      </c>
      <c r="M1099" s="3">
        <v>5150</v>
      </c>
      <c r="N1099">
        <v>707.7</v>
      </c>
    </row>
    <row r="1100" spans="1:14" x14ac:dyDescent="0.25">
      <c r="B1100" t="s">
        <v>105</v>
      </c>
      <c r="C1100">
        <v>0</v>
      </c>
      <c r="D1100" t="s">
        <v>45</v>
      </c>
      <c r="E1100" t="s">
        <v>45</v>
      </c>
      <c r="F1100">
        <v>0</v>
      </c>
      <c r="G1100" t="s">
        <v>45</v>
      </c>
      <c r="H1100" t="s">
        <v>45</v>
      </c>
      <c r="I1100">
        <v>0</v>
      </c>
      <c r="J1100">
        <v>-100</v>
      </c>
      <c r="K1100" t="s">
        <v>45</v>
      </c>
      <c r="L1100">
        <v>0</v>
      </c>
      <c r="M1100">
        <v>-100</v>
      </c>
      <c r="N1100" t="s">
        <v>45</v>
      </c>
    </row>
    <row r="1101" spans="1:14" x14ac:dyDescent="0.25">
      <c r="B1101" t="s">
        <v>104</v>
      </c>
      <c r="C1101">
        <v>0</v>
      </c>
      <c r="D1101" t="s">
        <v>45</v>
      </c>
      <c r="E1101" t="s">
        <v>45</v>
      </c>
      <c r="F1101">
        <v>0</v>
      </c>
      <c r="G1101" t="s">
        <v>45</v>
      </c>
      <c r="H1101" t="s">
        <v>45</v>
      </c>
      <c r="I1101">
        <v>0</v>
      </c>
      <c r="J1101" t="s">
        <v>45</v>
      </c>
      <c r="K1101" t="s">
        <v>45</v>
      </c>
      <c r="L1101">
        <v>0</v>
      </c>
      <c r="M1101" t="s">
        <v>45</v>
      </c>
      <c r="N1101" t="s">
        <v>45</v>
      </c>
    </row>
    <row r="1102" spans="1:14" x14ac:dyDescent="0.25">
      <c r="B1102" t="s">
        <v>103</v>
      </c>
      <c r="C1102">
        <v>0</v>
      </c>
      <c r="D1102" t="s">
        <v>45</v>
      </c>
      <c r="E1102" t="s">
        <v>45</v>
      </c>
      <c r="F1102">
        <v>0</v>
      </c>
      <c r="G1102" t="s">
        <v>45</v>
      </c>
      <c r="H1102" t="s">
        <v>45</v>
      </c>
      <c r="I1102">
        <v>36</v>
      </c>
      <c r="J1102" t="s">
        <v>45</v>
      </c>
      <c r="K1102" t="s">
        <v>45</v>
      </c>
      <c r="L1102">
        <v>36</v>
      </c>
      <c r="M1102" t="s">
        <v>45</v>
      </c>
      <c r="N1102" t="s">
        <v>45</v>
      </c>
    </row>
    <row r="1103" spans="1:14" x14ac:dyDescent="0.25">
      <c r="B1103" t="s">
        <v>102</v>
      </c>
      <c r="C1103">
        <v>0</v>
      </c>
      <c r="D1103" t="s">
        <v>45</v>
      </c>
      <c r="E1103" t="s">
        <v>45</v>
      </c>
      <c r="F1103">
        <v>0</v>
      </c>
      <c r="G1103" t="s">
        <v>45</v>
      </c>
      <c r="H1103" t="s">
        <v>45</v>
      </c>
      <c r="I1103">
        <v>0</v>
      </c>
      <c r="J1103" t="s">
        <v>45</v>
      </c>
      <c r="K1103" t="s">
        <v>45</v>
      </c>
      <c r="L1103">
        <v>0</v>
      </c>
      <c r="M1103" t="s">
        <v>45</v>
      </c>
      <c r="N1103" t="s">
        <v>45</v>
      </c>
    </row>
    <row r="1104" spans="1:14" x14ac:dyDescent="0.25">
      <c r="B1104" t="s">
        <v>101</v>
      </c>
      <c r="C1104">
        <v>0</v>
      </c>
      <c r="D1104" t="s">
        <v>45</v>
      </c>
      <c r="E1104" t="s">
        <v>45</v>
      </c>
      <c r="F1104">
        <v>0</v>
      </c>
      <c r="G1104" t="s">
        <v>45</v>
      </c>
      <c r="H1104" t="s">
        <v>45</v>
      </c>
      <c r="I1104">
        <v>0</v>
      </c>
      <c r="J1104" t="s">
        <v>45</v>
      </c>
      <c r="K1104" t="s">
        <v>45</v>
      </c>
      <c r="L1104">
        <v>0</v>
      </c>
      <c r="M1104" t="s">
        <v>45</v>
      </c>
      <c r="N1104" t="s">
        <v>45</v>
      </c>
    </row>
    <row r="1105" spans="2:14" x14ac:dyDescent="0.25">
      <c r="B1105" t="s">
        <v>100</v>
      </c>
      <c r="C1105">
        <v>0</v>
      </c>
      <c r="D1105" t="s">
        <v>45</v>
      </c>
      <c r="E1105" t="s">
        <v>45</v>
      </c>
      <c r="F1105">
        <v>0</v>
      </c>
      <c r="G1105" t="s">
        <v>45</v>
      </c>
      <c r="H1105" t="s">
        <v>45</v>
      </c>
      <c r="I1105">
        <v>0</v>
      </c>
      <c r="J1105" t="s">
        <v>45</v>
      </c>
      <c r="K1105" t="s">
        <v>45</v>
      </c>
      <c r="L1105">
        <v>0</v>
      </c>
      <c r="M1105" t="s">
        <v>45</v>
      </c>
      <c r="N1105" t="s">
        <v>45</v>
      </c>
    </row>
    <row r="1106" spans="2:14" x14ac:dyDescent="0.25">
      <c r="B1106" t="s">
        <v>99</v>
      </c>
      <c r="C1106">
        <v>4</v>
      </c>
      <c r="D1106" t="s">
        <v>45</v>
      </c>
      <c r="E1106">
        <v>100</v>
      </c>
      <c r="F1106">
        <v>1</v>
      </c>
      <c r="G1106">
        <v>-88.9</v>
      </c>
      <c r="H1106">
        <v>-50</v>
      </c>
      <c r="I1106">
        <v>10</v>
      </c>
      <c r="J1106">
        <v>66.7</v>
      </c>
      <c r="K1106">
        <v>0</v>
      </c>
      <c r="L1106">
        <v>15</v>
      </c>
      <c r="M1106">
        <v>0</v>
      </c>
      <c r="N1106">
        <v>7.1</v>
      </c>
    </row>
    <row r="1107" spans="2:14" x14ac:dyDescent="0.25">
      <c r="B1107" t="s">
        <v>98</v>
      </c>
      <c r="C1107">
        <v>0</v>
      </c>
      <c r="D1107">
        <v>-100</v>
      </c>
      <c r="E1107" t="s">
        <v>45</v>
      </c>
      <c r="F1107">
        <v>0</v>
      </c>
      <c r="G1107" t="s">
        <v>45</v>
      </c>
      <c r="H1107" t="s">
        <v>45</v>
      </c>
      <c r="I1107">
        <v>31</v>
      </c>
      <c r="J1107">
        <v>158.30000000000001</v>
      </c>
      <c r="K1107">
        <v>342.9</v>
      </c>
      <c r="L1107">
        <v>31</v>
      </c>
      <c r="M1107">
        <v>19.2</v>
      </c>
      <c r="N1107">
        <v>342.9</v>
      </c>
    </row>
    <row r="1108" spans="2:14" x14ac:dyDescent="0.25">
      <c r="B1108" t="s">
        <v>97</v>
      </c>
      <c r="C1108">
        <v>0</v>
      </c>
      <c r="D1108" t="s">
        <v>45</v>
      </c>
      <c r="E1108" t="s">
        <v>45</v>
      </c>
      <c r="F1108">
        <v>0</v>
      </c>
      <c r="G1108" t="s">
        <v>45</v>
      </c>
      <c r="H1108" t="s">
        <v>45</v>
      </c>
      <c r="I1108">
        <v>0</v>
      </c>
      <c r="J1108">
        <v>-100</v>
      </c>
      <c r="K1108" t="s">
        <v>45</v>
      </c>
      <c r="L1108">
        <v>0</v>
      </c>
      <c r="M1108">
        <v>-100</v>
      </c>
      <c r="N1108" t="s">
        <v>45</v>
      </c>
    </row>
    <row r="1109" spans="2:14" x14ac:dyDescent="0.25">
      <c r="B1109" t="s">
        <v>96</v>
      </c>
      <c r="C1109">
        <v>0</v>
      </c>
      <c r="D1109">
        <v>-100</v>
      </c>
      <c r="E1109" t="s">
        <v>45</v>
      </c>
      <c r="F1109">
        <v>0</v>
      </c>
      <c r="G1109" t="s">
        <v>45</v>
      </c>
      <c r="H1109" t="s">
        <v>45</v>
      </c>
      <c r="I1109">
        <v>0</v>
      </c>
      <c r="J1109" t="s">
        <v>45</v>
      </c>
      <c r="K1109" t="s">
        <v>45</v>
      </c>
      <c r="L1109">
        <v>0</v>
      </c>
      <c r="M1109">
        <v>-100</v>
      </c>
      <c r="N1109" t="s">
        <v>45</v>
      </c>
    </row>
    <row r="1110" spans="2:14" x14ac:dyDescent="0.25">
      <c r="B1110" t="s">
        <v>95</v>
      </c>
      <c r="C1110">
        <v>0</v>
      </c>
      <c r="D1110" t="s">
        <v>45</v>
      </c>
      <c r="E1110" t="s">
        <v>45</v>
      </c>
      <c r="F1110">
        <v>0</v>
      </c>
      <c r="G1110" t="s">
        <v>45</v>
      </c>
      <c r="H1110" t="s">
        <v>45</v>
      </c>
      <c r="I1110">
        <v>0</v>
      </c>
      <c r="J1110" t="s">
        <v>45</v>
      </c>
      <c r="K1110" t="s">
        <v>45</v>
      </c>
      <c r="L1110">
        <v>0</v>
      </c>
      <c r="M1110" t="s">
        <v>45</v>
      </c>
      <c r="N1110" t="s">
        <v>45</v>
      </c>
    </row>
    <row r="1111" spans="2:14" x14ac:dyDescent="0.25">
      <c r="B1111" t="s">
        <v>94</v>
      </c>
      <c r="C1111">
        <v>0</v>
      </c>
      <c r="D1111" t="s">
        <v>45</v>
      </c>
      <c r="E1111" t="s">
        <v>45</v>
      </c>
      <c r="F1111">
        <v>0</v>
      </c>
      <c r="G1111" t="s">
        <v>45</v>
      </c>
      <c r="H1111" t="s">
        <v>45</v>
      </c>
      <c r="I1111">
        <v>0</v>
      </c>
      <c r="J1111" t="s">
        <v>45</v>
      </c>
      <c r="K1111" t="s">
        <v>45</v>
      </c>
      <c r="L1111">
        <v>0</v>
      </c>
      <c r="M1111" t="s">
        <v>45</v>
      </c>
      <c r="N1111" t="s">
        <v>45</v>
      </c>
    </row>
    <row r="1112" spans="2:14" x14ac:dyDescent="0.25">
      <c r="B1112" t="s">
        <v>93</v>
      </c>
      <c r="C1112">
        <v>0</v>
      </c>
      <c r="D1112" t="s">
        <v>45</v>
      </c>
      <c r="E1112" t="s">
        <v>45</v>
      </c>
      <c r="F1112">
        <v>0</v>
      </c>
      <c r="G1112" t="s">
        <v>45</v>
      </c>
      <c r="H1112" t="s">
        <v>45</v>
      </c>
      <c r="I1112">
        <v>0</v>
      </c>
      <c r="J1112" t="s">
        <v>45</v>
      </c>
      <c r="K1112" t="s">
        <v>45</v>
      </c>
      <c r="L1112">
        <v>0</v>
      </c>
      <c r="M1112" t="s">
        <v>45</v>
      </c>
      <c r="N1112" t="s">
        <v>45</v>
      </c>
    </row>
    <row r="1113" spans="2:14" x14ac:dyDescent="0.25">
      <c r="B1113" t="s">
        <v>92</v>
      </c>
      <c r="C1113">
        <v>0</v>
      </c>
      <c r="D1113">
        <v>-100</v>
      </c>
      <c r="E1113" t="s">
        <v>45</v>
      </c>
      <c r="F1113">
        <v>0</v>
      </c>
      <c r="G1113" t="s">
        <v>45</v>
      </c>
      <c r="H1113" t="s">
        <v>45</v>
      </c>
      <c r="I1113">
        <v>0</v>
      </c>
      <c r="J1113" t="s">
        <v>45</v>
      </c>
      <c r="K1113" t="s">
        <v>45</v>
      </c>
      <c r="L1113">
        <v>0</v>
      </c>
      <c r="M1113">
        <v>-100</v>
      </c>
      <c r="N1113" t="s">
        <v>45</v>
      </c>
    </row>
    <row r="1114" spans="2:14" x14ac:dyDescent="0.25">
      <c r="B1114" t="s">
        <v>91</v>
      </c>
      <c r="C1114">
        <v>0</v>
      </c>
      <c r="D1114" t="s">
        <v>45</v>
      </c>
      <c r="E1114" t="s">
        <v>45</v>
      </c>
      <c r="F1114">
        <v>0</v>
      </c>
      <c r="G1114">
        <v>-100</v>
      </c>
      <c r="H1114" t="s">
        <v>45</v>
      </c>
      <c r="I1114">
        <v>24</v>
      </c>
      <c r="J1114">
        <v>700</v>
      </c>
      <c r="K1114">
        <v>-45.5</v>
      </c>
      <c r="L1114">
        <v>24</v>
      </c>
      <c r="M1114">
        <v>300</v>
      </c>
      <c r="N1114">
        <v>-45.5</v>
      </c>
    </row>
    <row r="1115" spans="2:14" x14ac:dyDescent="0.25">
      <c r="B1115" t="s">
        <v>90</v>
      </c>
      <c r="C1115">
        <v>674</v>
      </c>
      <c r="D1115" t="s">
        <v>45</v>
      </c>
      <c r="E1115">
        <v>-5.6</v>
      </c>
      <c r="F1115">
        <v>264</v>
      </c>
      <c r="G1115">
        <v>-49</v>
      </c>
      <c r="H1115">
        <v>-35.6</v>
      </c>
      <c r="I1115">
        <v>4</v>
      </c>
      <c r="J1115" t="s">
        <v>45</v>
      </c>
      <c r="K1115">
        <v>300</v>
      </c>
      <c r="L1115">
        <v>942</v>
      </c>
      <c r="M1115">
        <v>81.900000000000006</v>
      </c>
      <c r="N1115">
        <v>-16.3</v>
      </c>
    </row>
    <row r="1116" spans="2:14" x14ac:dyDescent="0.25">
      <c r="B1116" t="s">
        <v>89</v>
      </c>
      <c r="C1116">
        <v>0</v>
      </c>
      <c r="D1116" t="s">
        <v>45</v>
      </c>
      <c r="E1116" t="s">
        <v>45</v>
      </c>
      <c r="F1116">
        <v>1</v>
      </c>
      <c r="G1116" t="s">
        <v>45</v>
      </c>
      <c r="H1116" t="s">
        <v>45</v>
      </c>
      <c r="I1116">
        <v>0</v>
      </c>
      <c r="J1116" t="s">
        <v>45</v>
      </c>
      <c r="K1116" t="s">
        <v>45</v>
      </c>
      <c r="L1116">
        <v>1</v>
      </c>
      <c r="M1116" t="s">
        <v>45</v>
      </c>
      <c r="N1116" t="s">
        <v>45</v>
      </c>
    </row>
    <row r="1117" spans="2:14" x14ac:dyDescent="0.25">
      <c r="B1117" t="s">
        <v>88</v>
      </c>
      <c r="C1117">
        <v>0</v>
      </c>
      <c r="D1117" t="s">
        <v>45</v>
      </c>
      <c r="E1117" t="s">
        <v>45</v>
      </c>
      <c r="F1117">
        <v>1</v>
      </c>
      <c r="G1117" t="s">
        <v>45</v>
      </c>
      <c r="H1117">
        <v>-50</v>
      </c>
      <c r="I1117">
        <v>2</v>
      </c>
      <c r="J1117">
        <v>-33.299999999999997</v>
      </c>
      <c r="K1117">
        <v>-83.3</v>
      </c>
      <c r="L1117">
        <v>3</v>
      </c>
      <c r="M1117">
        <v>0</v>
      </c>
      <c r="N1117">
        <v>-78.599999999999994</v>
      </c>
    </row>
    <row r="1118" spans="2:14" x14ac:dyDescent="0.25">
      <c r="B1118" t="s">
        <v>87</v>
      </c>
      <c r="C1118">
        <v>0</v>
      </c>
      <c r="D1118" t="s">
        <v>45</v>
      </c>
      <c r="E1118" t="s">
        <v>45</v>
      </c>
      <c r="F1118">
        <v>0</v>
      </c>
      <c r="G1118" t="s">
        <v>45</v>
      </c>
      <c r="H1118" t="s">
        <v>45</v>
      </c>
      <c r="I1118">
        <v>8</v>
      </c>
      <c r="J1118" t="s">
        <v>45</v>
      </c>
      <c r="K1118" t="s">
        <v>45</v>
      </c>
      <c r="L1118">
        <v>8</v>
      </c>
      <c r="M1118" t="s">
        <v>45</v>
      </c>
      <c r="N1118" t="s">
        <v>45</v>
      </c>
    </row>
    <row r="1119" spans="2:14" x14ac:dyDescent="0.25">
      <c r="B1119" t="s">
        <v>86</v>
      </c>
      <c r="C1119">
        <v>7</v>
      </c>
      <c r="D1119">
        <v>16.7</v>
      </c>
      <c r="E1119">
        <v>250</v>
      </c>
      <c r="F1119">
        <v>6</v>
      </c>
      <c r="G1119">
        <v>-62.5</v>
      </c>
      <c r="H1119">
        <v>-89.3</v>
      </c>
      <c r="I1119">
        <v>0</v>
      </c>
      <c r="J1119" t="s">
        <v>45</v>
      </c>
      <c r="K1119">
        <v>-100</v>
      </c>
      <c r="L1119">
        <v>13</v>
      </c>
      <c r="M1119">
        <v>-40.9</v>
      </c>
      <c r="N1119">
        <v>-78</v>
      </c>
    </row>
    <row r="1120" spans="2:14" x14ac:dyDescent="0.25">
      <c r="B1120" t="s">
        <v>85</v>
      </c>
      <c r="C1120">
        <v>0</v>
      </c>
      <c r="D1120" t="s">
        <v>45</v>
      </c>
      <c r="E1120" t="s">
        <v>45</v>
      </c>
      <c r="F1120">
        <v>0</v>
      </c>
      <c r="G1120" t="s">
        <v>45</v>
      </c>
      <c r="H1120" t="s">
        <v>45</v>
      </c>
      <c r="I1120">
        <v>9</v>
      </c>
      <c r="J1120" t="s">
        <v>45</v>
      </c>
      <c r="K1120" t="s">
        <v>45</v>
      </c>
      <c r="L1120">
        <v>9</v>
      </c>
      <c r="M1120" t="s">
        <v>45</v>
      </c>
      <c r="N1120" t="s">
        <v>45</v>
      </c>
    </row>
    <row r="1121" spans="1:14" x14ac:dyDescent="0.25">
      <c r="B1121" t="s">
        <v>84</v>
      </c>
      <c r="C1121">
        <v>0</v>
      </c>
      <c r="D1121" t="s">
        <v>45</v>
      </c>
      <c r="E1121" t="s">
        <v>45</v>
      </c>
      <c r="F1121">
        <v>0</v>
      </c>
      <c r="G1121" t="s">
        <v>45</v>
      </c>
      <c r="H1121" t="s">
        <v>45</v>
      </c>
      <c r="I1121">
        <v>2</v>
      </c>
      <c r="J1121" t="s">
        <v>45</v>
      </c>
      <c r="K1121" t="s">
        <v>45</v>
      </c>
      <c r="L1121">
        <v>2</v>
      </c>
      <c r="M1121" t="s">
        <v>45</v>
      </c>
      <c r="N1121" t="s">
        <v>45</v>
      </c>
    </row>
    <row r="1122" spans="1:14" x14ac:dyDescent="0.25">
      <c r="B1122" t="s">
        <v>83</v>
      </c>
      <c r="C1122">
        <v>0</v>
      </c>
      <c r="D1122" t="s">
        <v>45</v>
      </c>
      <c r="E1122" t="s">
        <v>45</v>
      </c>
      <c r="F1122">
        <v>0</v>
      </c>
      <c r="G1122">
        <v>-100</v>
      </c>
      <c r="H1122">
        <v>-100</v>
      </c>
      <c r="I1122">
        <v>52</v>
      </c>
      <c r="J1122">
        <v>300</v>
      </c>
      <c r="K1122" s="3">
        <v>1200</v>
      </c>
      <c r="L1122">
        <v>52</v>
      </c>
      <c r="M1122">
        <v>246.7</v>
      </c>
      <c r="N1122">
        <v>372.7</v>
      </c>
    </row>
    <row r="1123" spans="1:14" x14ac:dyDescent="0.25">
      <c r="B1123" t="s">
        <v>82</v>
      </c>
      <c r="C1123">
        <v>0</v>
      </c>
      <c r="D1123" t="s">
        <v>45</v>
      </c>
      <c r="E1123" t="s">
        <v>45</v>
      </c>
      <c r="F1123">
        <v>0</v>
      </c>
      <c r="G1123" t="s">
        <v>45</v>
      </c>
      <c r="H1123" t="s">
        <v>45</v>
      </c>
      <c r="I1123">
        <v>0</v>
      </c>
      <c r="J1123" t="s">
        <v>45</v>
      </c>
      <c r="K1123" t="s">
        <v>45</v>
      </c>
      <c r="L1123">
        <v>0</v>
      </c>
      <c r="M1123" t="s">
        <v>45</v>
      </c>
      <c r="N1123" t="s">
        <v>45</v>
      </c>
    </row>
    <row r="1124" spans="1:14" x14ac:dyDescent="0.25">
      <c r="B1124" t="s">
        <v>81</v>
      </c>
      <c r="C1124">
        <v>0</v>
      </c>
      <c r="D1124" t="s">
        <v>45</v>
      </c>
      <c r="E1124" t="s">
        <v>45</v>
      </c>
      <c r="F1124">
        <v>0</v>
      </c>
      <c r="G1124" t="s">
        <v>45</v>
      </c>
      <c r="H1124" t="s">
        <v>45</v>
      </c>
      <c r="I1124">
        <v>0</v>
      </c>
      <c r="J1124">
        <v>-100</v>
      </c>
      <c r="K1124">
        <v>-100</v>
      </c>
      <c r="L1124">
        <v>0</v>
      </c>
      <c r="M1124">
        <v>-100</v>
      </c>
      <c r="N1124">
        <v>-100</v>
      </c>
    </row>
    <row r="1125" spans="1:14" x14ac:dyDescent="0.25">
      <c r="B1125" t="s">
        <v>80</v>
      </c>
      <c r="C1125">
        <v>685</v>
      </c>
      <c r="D1125" s="3">
        <v>2437</v>
      </c>
      <c r="E1125">
        <v>-4.5999999999999996</v>
      </c>
      <c r="F1125">
        <v>368</v>
      </c>
      <c r="G1125">
        <v>-32.799999999999997</v>
      </c>
      <c r="H1125">
        <v>-22.9</v>
      </c>
      <c r="I1125">
        <v>188</v>
      </c>
      <c r="J1125">
        <v>254.7</v>
      </c>
      <c r="K1125">
        <v>69.400000000000006</v>
      </c>
      <c r="L1125" s="1">
        <v>1241</v>
      </c>
      <c r="M1125">
        <v>97.6</v>
      </c>
      <c r="N1125">
        <v>-5</v>
      </c>
    </row>
    <row r="1126" spans="1:14" x14ac:dyDescent="0.25">
      <c r="A1126" t="s">
        <v>79</v>
      </c>
      <c r="B1126" t="s">
        <v>78</v>
      </c>
      <c r="C1126">
        <v>56</v>
      </c>
      <c r="D1126" t="s">
        <v>45</v>
      </c>
      <c r="E1126" t="s">
        <v>45</v>
      </c>
      <c r="F1126">
        <v>0</v>
      </c>
      <c r="G1126" t="s">
        <v>45</v>
      </c>
      <c r="H1126" t="s">
        <v>45</v>
      </c>
      <c r="I1126">
        <v>0</v>
      </c>
      <c r="J1126" t="s">
        <v>45</v>
      </c>
      <c r="K1126" t="s">
        <v>45</v>
      </c>
      <c r="L1126">
        <v>56</v>
      </c>
      <c r="M1126" t="s">
        <v>45</v>
      </c>
      <c r="N1126" t="s">
        <v>45</v>
      </c>
    </row>
    <row r="1127" spans="1:14" x14ac:dyDescent="0.25">
      <c r="B1127" t="s">
        <v>77</v>
      </c>
      <c r="C1127">
        <v>0</v>
      </c>
      <c r="D1127" t="s">
        <v>45</v>
      </c>
      <c r="E1127" t="s">
        <v>45</v>
      </c>
      <c r="F1127">
        <v>0</v>
      </c>
      <c r="G1127" t="s">
        <v>45</v>
      </c>
      <c r="H1127" t="s">
        <v>45</v>
      </c>
      <c r="I1127">
        <v>3</v>
      </c>
      <c r="J1127" t="s">
        <v>45</v>
      </c>
      <c r="K1127" t="s">
        <v>45</v>
      </c>
      <c r="L1127">
        <v>3</v>
      </c>
      <c r="M1127" t="s">
        <v>45</v>
      </c>
      <c r="N1127" t="s">
        <v>45</v>
      </c>
    </row>
    <row r="1128" spans="1:14" x14ac:dyDescent="0.25">
      <c r="B1128" t="s">
        <v>76</v>
      </c>
      <c r="C1128">
        <v>2</v>
      </c>
      <c r="D1128" t="s">
        <v>45</v>
      </c>
      <c r="E1128" t="s">
        <v>45</v>
      </c>
      <c r="F1128">
        <v>0</v>
      </c>
      <c r="G1128" t="s">
        <v>45</v>
      </c>
      <c r="H1128" t="s">
        <v>45</v>
      </c>
      <c r="I1128">
        <v>0</v>
      </c>
      <c r="J1128">
        <v>-100</v>
      </c>
      <c r="K1128" t="s">
        <v>45</v>
      </c>
      <c r="L1128">
        <v>2</v>
      </c>
      <c r="M1128">
        <v>100</v>
      </c>
      <c r="N1128" t="s">
        <v>45</v>
      </c>
    </row>
    <row r="1129" spans="1:14" x14ac:dyDescent="0.25">
      <c r="B1129" t="s">
        <v>75</v>
      </c>
      <c r="C1129">
        <v>0</v>
      </c>
      <c r="D1129" t="s">
        <v>45</v>
      </c>
      <c r="E1129" t="s">
        <v>45</v>
      </c>
      <c r="F1129">
        <v>0</v>
      </c>
      <c r="G1129" t="s">
        <v>45</v>
      </c>
      <c r="H1129" t="s">
        <v>45</v>
      </c>
      <c r="I1129">
        <v>0</v>
      </c>
      <c r="J1129" t="s">
        <v>45</v>
      </c>
      <c r="K1129" t="s">
        <v>45</v>
      </c>
      <c r="L1129">
        <v>0</v>
      </c>
      <c r="M1129" t="s">
        <v>45</v>
      </c>
      <c r="N1129" t="s">
        <v>45</v>
      </c>
    </row>
    <row r="1130" spans="1:14" x14ac:dyDescent="0.25">
      <c r="B1130" t="s">
        <v>74</v>
      </c>
      <c r="C1130">
        <v>0</v>
      </c>
      <c r="D1130">
        <v>-100</v>
      </c>
      <c r="E1130" t="s">
        <v>45</v>
      </c>
      <c r="F1130">
        <v>0</v>
      </c>
      <c r="G1130" t="s">
        <v>45</v>
      </c>
      <c r="H1130">
        <v>-100</v>
      </c>
      <c r="I1130">
        <v>0</v>
      </c>
      <c r="J1130">
        <v>-100</v>
      </c>
      <c r="K1130">
        <v>-100</v>
      </c>
      <c r="L1130">
        <v>0</v>
      </c>
      <c r="M1130">
        <v>-100</v>
      </c>
      <c r="N1130">
        <v>-100</v>
      </c>
    </row>
    <row r="1131" spans="1:14" x14ac:dyDescent="0.25">
      <c r="B1131" t="s">
        <v>73</v>
      </c>
      <c r="C1131">
        <v>3</v>
      </c>
      <c r="D1131">
        <v>-40</v>
      </c>
      <c r="E1131" t="s">
        <v>45</v>
      </c>
      <c r="F1131">
        <v>0</v>
      </c>
      <c r="G1131">
        <v>-100</v>
      </c>
      <c r="H1131" t="s">
        <v>45</v>
      </c>
      <c r="I1131">
        <v>14</v>
      </c>
      <c r="J1131">
        <v>55.6</v>
      </c>
      <c r="K1131">
        <v>-44</v>
      </c>
      <c r="L1131">
        <v>17</v>
      </c>
      <c r="M1131">
        <v>-15</v>
      </c>
      <c r="N1131">
        <v>-32</v>
      </c>
    </row>
    <row r="1132" spans="1:14" x14ac:dyDescent="0.25">
      <c r="B1132" t="s">
        <v>72</v>
      </c>
      <c r="C1132">
        <v>0</v>
      </c>
      <c r="D1132" t="s">
        <v>45</v>
      </c>
      <c r="E1132" t="s">
        <v>45</v>
      </c>
      <c r="F1132">
        <v>0</v>
      </c>
      <c r="G1132" t="s">
        <v>45</v>
      </c>
      <c r="H1132" t="s">
        <v>45</v>
      </c>
      <c r="I1132">
        <v>1</v>
      </c>
      <c r="J1132" t="s">
        <v>45</v>
      </c>
      <c r="K1132" t="s">
        <v>45</v>
      </c>
      <c r="L1132">
        <v>1</v>
      </c>
      <c r="M1132" t="s">
        <v>45</v>
      </c>
      <c r="N1132" t="s">
        <v>45</v>
      </c>
    </row>
    <row r="1133" spans="1:14" x14ac:dyDescent="0.25">
      <c r="B1133" t="s">
        <v>71</v>
      </c>
      <c r="C1133">
        <v>0</v>
      </c>
      <c r="D1133" t="s">
        <v>45</v>
      </c>
      <c r="E1133" t="s">
        <v>45</v>
      </c>
      <c r="F1133">
        <v>0</v>
      </c>
      <c r="G1133" t="s">
        <v>45</v>
      </c>
      <c r="H1133" t="s">
        <v>45</v>
      </c>
      <c r="I1133">
        <v>17</v>
      </c>
      <c r="J1133" t="s">
        <v>45</v>
      </c>
      <c r="K1133" t="s">
        <v>45</v>
      </c>
      <c r="L1133">
        <v>17</v>
      </c>
      <c r="M1133" t="s">
        <v>45</v>
      </c>
      <c r="N1133" t="s">
        <v>45</v>
      </c>
    </row>
    <row r="1134" spans="1:14" x14ac:dyDescent="0.25">
      <c r="B1134" t="s">
        <v>70</v>
      </c>
      <c r="C1134">
        <v>8</v>
      </c>
      <c r="D1134">
        <v>300</v>
      </c>
      <c r="E1134" t="s">
        <v>45</v>
      </c>
      <c r="F1134">
        <v>0</v>
      </c>
      <c r="G1134">
        <v>-100</v>
      </c>
      <c r="H1134" t="s">
        <v>45</v>
      </c>
      <c r="I1134">
        <v>0</v>
      </c>
      <c r="J1134">
        <v>-100</v>
      </c>
      <c r="K1134" t="s">
        <v>45</v>
      </c>
      <c r="L1134">
        <v>8</v>
      </c>
      <c r="M1134">
        <v>-65.2</v>
      </c>
      <c r="N1134" t="s">
        <v>45</v>
      </c>
    </row>
    <row r="1135" spans="1:14" x14ac:dyDescent="0.25">
      <c r="B1135" t="s">
        <v>69</v>
      </c>
      <c r="C1135">
        <v>69</v>
      </c>
      <c r="D1135">
        <v>331.3</v>
      </c>
      <c r="E1135" t="s">
        <v>45</v>
      </c>
      <c r="F1135">
        <v>0</v>
      </c>
      <c r="G1135">
        <v>-100</v>
      </c>
      <c r="H1135">
        <v>-100</v>
      </c>
      <c r="I1135">
        <v>35</v>
      </c>
      <c r="J1135">
        <v>94.4</v>
      </c>
      <c r="K1135">
        <v>29.6</v>
      </c>
      <c r="L1135">
        <v>104</v>
      </c>
      <c r="M1135">
        <v>92.6</v>
      </c>
      <c r="N1135">
        <v>235.5</v>
      </c>
    </row>
    <row r="1136" spans="1:14" x14ac:dyDescent="0.25">
      <c r="A1136" t="s">
        <v>68</v>
      </c>
      <c r="B1136" t="s">
        <v>67</v>
      </c>
      <c r="C1136">
        <v>0</v>
      </c>
      <c r="D1136" t="s">
        <v>45</v>
      </c>
      <c r="E1136" t="s">
        <v>45</v>
      </c>
      <c r="F1136">
        <v>0</v>
      </c>
      <c r="G1136" t="s">
        <v>45</v>
      </c>
      <c r="H1136" t="s">
        <v>45</v>
      </c>
      <c r="I1136">
        <v>0</v>
      </c>
      <c r="J1136" t="s">
        <v>45</v>
      </c>
      <c r="K1136" t="s">
        <v>45</v>
      </c>
      <c r="L1136">
        <v>0</v>
      </c>
      <c r="M1136" t="s">
        <v>45</v>
      </c>
      <c r="N1136" t="s">
        <v>45</v>
      </c>
    </row>
    <row r="1137" spans="2:14" x14ac:dyDescent="0.25">
      <c r="B1137" t="s">
        <v>66</v>
      </c>
      <c r="C1137">
        <v>0</v>
      </c>
      <c r="D1137">
        <v>-100</v>
      </c>
      <c r="E1137" t="s">
        <v>45</v>
      </c>
      <c r="F1137">
        <v>0</v>
      </c>
      <c r="G1137" t="s">
        <v>45</v>
      </c>
      <c r="H1137" t="s">
        <v>45</v>
      </c>
      <c r="I1137">
        <v>0</v>
      </c>
      <c r="J1137" t="s">
        <v>45</v>
      </c>
      <c r="K1137" t="s">
        <v>45</v>
      </c>
      <c r="L1137">
        <v>0</v>
      </c>
      <c r="M1137">
        <v>-100</v>
      </c>
      <c r="N1137" t="s">
        <v>45</v>
      </c>
    </row>
    <row r="1138" spans="2:14" x14ac:dyDescent="0.25">
      <c r="B1138" t="s">
        <v>65</v>
      </c>
      <c r="C1138">
        <v>0</v>
      </c>
      <c r="D1138" t="s">
        <v>45</v>
      </c>
      <c r="E1138" t="s">
        <v>45</v>
      </c>
      <c r="F1138">
        <v>0</v>
      </c>
      <c r="G1138">
        <v>-100</v>
      </c>
      <c r="H1138" t="s">
        <v>45</v>
      </c>
      <c r="I1138">
        <v>0</v>
      </c>
      <c r="J1138" t="s">
        <v>45</v>
      </c>
      <c r="K1138" t="s">
        <v>45</v>
      </c>
      <c r="L1138">
        <v>0</v>
      </c>
      <c r="M1138">
        <v>-100</v>
      </c>
      <c r="N1138" t="s">
        <v>45</v>
      </c>
    </row>
    <row r="1139" spans="2:14" x14ac:dyDescent="0.25">
      <c r="B1139" t="s">
        <v>64</v>
      </c>
      <c r="C1139">
        <v>3</v>
      </c>
      <c r="D1139">
        <v>-76.900000000000006</v>
      </c>
      <c r="E1139" t="s">
        <v>45</v>
      </c>
      <c r="F1139">
        <v>11</v>
      </c>
      <c r="G1139" s="3">
        <v>1000</v>
      </c>
      <c r="H1139" t="s">
        <v>45</v>
      </c>
      <c r="I1139">
        <v>0</v>
      </c>
      <c r="J1139" t="s">
        <v>45</v>
      </c>
      <c r="K1139" t="s">
        <v>45</v>
      </c>
      <c r="L1139">
        <v>14</v>
      </c>
      <c r="M1139">
        <v>0</v>
      </c>
      <c r="N1139" t="s">
        <v>45</v>
      </c>
    </row>
    <row r="1140" spans="2:14" x14ac:dyDescent="0.25">
      <c r="B1140" t="s">
        <v>63</v>
      </c>
      <c r="C1140">
        <v>0</v>
      </c>
      <c r="D1140" t="s">
        <v>45</v>
      </c>
      <c r="E1140">
        <v>-100</v>
      </c>
      <c r="F1140">
        <v>0</v>
      </c>
      <c r="G1140" t="s">
        <v>45</v>
      </c>
      <c r="H1140">
        <v>-100</v>
      </c>
      <c r="I1140">
        <v>0</v>
      </c>
      <c r="J1140" t="s">
        <v>45</v>
      </c>
      <c r="K1140" t="s">
        <v>45</v>
      </c>
      <c r="L1140">
        <v>0</v>
      </c>
      <c r="M1140" t="s">
        <v>45</v>
      </c>
      <c r="N1140">
        <v>-100</v>
      </c>
    </row>
    <row r="1141" spans="2:14" x14ac:dyDescent="0.25">
      <c r="B1141" t="s">
        <v>62</v>
      </c>
      <c r="C1141">
        <v>0</v>
      </c>
      <c r="D1141" t="s">
        <v>45</v>
      </c>
      <c r="E1141" t="s">
        <v>45</v>
      </c>
      <c r="F1141">
        <v>0</v>
      </c>
      <c r="G1141" t="s">
        <v>45</v>
      </c>
      <c r="H1141" t="s">
        <v>45</v>
      </c>
      <c r="I1141">
        <v>0</v>
      </c>
      <c r="J1141" t="s">
        <v>45</v>
      </c>
      <c r="K1141" t="s">
        <v>45</v>
      </c>
      <c r="L1141">
        <v>0</v>
      </c>
      <c r="M1141" t="s">
        <v>45</v>
      </c>
      <c r="N1141" t="s">
        <v>45</v>
      </c>
    </row>
    <row r="1142" spans="2:14" x14ac:dyDescent="0.25">
      <c r="B1142" t="s">
        <v>61</v>
      </c>
      <c r="C1142">
        <v>0</v>
      </c>
      <c r="D1142" t="s">
        <v>45</v>
      </c>
      <c r="E1142" t="s">
        <v>45</v>
      </c>
      <c r="F1142">
        <v>0</v>
      </c>
      <c r="G1142" t="s">
        <v>45</v>
      </c>
      <c r="H1142" t="s">
        <v>45</v>
      </c>
      <c r="I1142">
        <v>0</v>
      </c>
      <c r="J1142">
        <v>-100</v>
      </c>
      <c r="K1142">
        <v>-100</v>
      </c>
      <c r="L1142">
        <v>0</v>
      </c>
      <c r="M1142">
        <v>-100</v>
      </c>
      <c r="N1142">
        <v>-100</v>
      </c>
    </row>
    <row r="1143" spans="2:14" x14ac:dyDescent="0.25">
      <c r="B1143" t="s">
        <v>60</v>
      </c>
      <c r="C1143">
        <v>0</v>
      </c>
      <c r="D1143" t="s">
        <v>45</v>
      </c>
      <c r="E1143" t="s">
        <v>45</v>
      </c>
      <c r="F1143">
        <v>0</v>
      </c>
      <c r="G1143" t="s">
        <v>45</v>
      </c>
      <c r="H1143" t="s">
        <v>45</v>
      </c>
      <c r="I1143">
        <v>0</v>
      </c>
      <c r="J1143" t="s">
        <v>45</v>
      </c>
      <c r="K1143" t="s">
        <v>45</v>
      </c>
      <c r="L1143">
        <v>0</v>
      </c>
      <c r="M1143" t="s">
        <v>45</v>
      </c>
      <c r="N1143" t="s">
        <v>45</v>
      </c>
    </row>
    <row r="1144" spans="2:14" x14ac:dyDescent="0.25">
      <c r="B1144" t="s">
        <v>59</v>
      </c>
      <c r="C1144">
        <v>0</v>
      </c>
      <c r="D1144" t="s">
        <v>45</v>
      </c>
      <c r="E1144" t="s">
        <v>45</v>
      </c>
      <c r="F1144">
        <v>0</v>
      </c>
      <c r="G1144" t="s">
        <v>45</v>
      </c>
      <c r="H1144" t="s">
        <v>45</v>
      </c>
      <c r="I1144">
        <v>0</v>
      </c>
      <c r="J1144" t="s">
        <v>45</v>
      </c>
      <c r="K1144" t="s">
        <v>45</v>
      </c>
      <c r="L1144">
        <v>0</v>
      </c>
      <c r="M1144" t="s">
        <v>45</v>
      </c>
      <c r="N1144" t="s">
        <v>45</v>
      </c>
    </row>
    <row r="1145" spans="2:14" x14ac:dyDescent="0.25">
      <c r="B1145" t="s">
        <v>58</v>
      </c>
      <c r="C1145">
        <v>16</v>
      </c>
      <c r="D1145" t="s">
        <v>45</v>
      </c>
      <c r="E1145" t="s">
        <v>45</v>
      </c>
      <c r="F1145">
        <v>13</v>
      </c>
      <c r="G1145" t="s">
        <v>45</v>
      </c>
      <c r="H1145" t="s">
        <v>45</v>
      </c>
      <c r="I1145">
        <v>15</v>
      </c>
      <c r="J1145">
        <v>150</v>
      </c>
      <c r="K1145">
        <v>114.3</v>
      </c>
      <c r="L1145">
        <v>44</v>
      </c>
      <c r="M1145">
        <v>633.29999999999995</v>
      </c>
      <c r="N1145">
        <v>528.6</v>
      </c>
    </row>
    <row r="1146" spans="2:14" x14ac:dyDescent="0.25">
      <c r="B1146" t="s">
        <v>57</v>
      </c>
      <c r="C1146">
        <v>0</v>
      </c>
      <c r="D1146" t="s">
        <v>45</v>
      </c>
      <c r="E1146" t="s">
        <v>45</v>
      </c>
      <c r="F1146">
        <v>0</v>
      </c>
      <c r="G1146" t="s">
        <v>45</v>
      </c>
      <c r="H1146" t="s">
        <v>45</v>
      </c>
      <c r="I1146">
        <v>0</v>
      </c>
      <c r="J1146" t="s">
        <v>45</v>
      </c>
      <c r="K1146" t="s">
        <v>45</v>
      </c>
      <c r="L1146">
        <v>0</v>
      </c>
      <c r="M1146" t="s">
        <v>45</v>
      </c>
      <c r="N1146" t="s">
        <v>45</v>
      </c>
    </row>
    <row r="1147" spans="2:14" x14ac:dyDescent="0.25">
      <c r="B1147" t="s">
        <v>56</v>
      </c>
      <c r="C1147">
        <v>4</v>
      </c>
      <c r="D1147">
        <v>100</v>
      </c>
      <c r="E1147" t="s">
        <v>45</v>
      </c>
      <c r="F1147">
        <v>0</v>
      </c>
      <c r="G1147" t="s">
        <v>45</v>
      </c>
      <c r="H1147" t="s">
        <v>45</v>
      </c>
      <c r="I1147">
        <v>0</v>
      </c>
      <c r="J1147">
        <v>-100</v>
      </c>
      <c r="K1147" t="s">
        <v>45</v>
      </c>
      <c r="L1147">
        <v>4</v>
      </c>
      <c r="M1147">
        <v>33.299999999999997</v>
      </c>
      <c r="N1147" t="s">
        <v>45</v>
      </c>
    </row>
    <row r="1148" spans="2:14" x14ac:dyDescent="0.25">
      <c r="B1148" t="s">
        <v>55</v>
      </c>
      <c r="C1148">
        <v>0</v>
      </c>
      <c r="D1148">
        <v>-100</v>
      </c>
      <c r="E1148" t="s">
        <v>45</v>
      </c>
      <c r="F1148">
        <v>0</v>
      </c>
      <c r="G1148" t="s">
        <v>45</v>
      </c>
      <c r="H1148" t="s">
        <v>45</v>
      </c>
      <c r="I1148">
        <v>0</v>
      </c>
      <c r="J1148" t="s">
        <v>45</v>
      </c>
      <c r="K1148">
        <v>-100</v>
      </c>
      <c r="L1148">
        <v>0</v>
      </c>
      <c r="M1148">
        <v>-100</v>
      </c>
      <c r="N1148">
        <v>-100</v>
      </c>
    </row>
    <row r="1149" spans="2:14" x14ac:dyDescent="0.25">
      <c r="B1149" t="s">
        <v>54</v>
      </c>
      <c r="C1149">
        <v>0</v>
      </c>
      <c r="D1149" t="s">
        <v>45</v>
      </c>
      <c r="E1149" t="s">
        <v>45</v>
      </c>
      <c r="F1149">
        <v>0</v>
      </c>
      <c r="G1149" t="s">
        <v>45</v>
      </c>
      <c r="H1149" t="s">
        <v>45</v>
      </c>
      <c r="I1149">
        <v>10</v>
      </c>
      <c r="J1149" t="s">
        <v>45</v>
      </c>
      <c r="K1149" t="s">
        <v>45</v>
      </c>
      <c r="L1149">
        <v>10</v>
      </c>
      <c r="M1149" t="s">
        <v>45</v>
      </c>
      <c r="N1149" t="s">
        <v>45</v>
      </c>
    </row>
    <row r="1150" spans="2:14" x14ac:dyDescent="0.25">
      <c r="B1150" t="s">
        <v>53</v>
      </c>
      <c r="C1150">
        <v>0</v>
      </c>
      <c r="D1150" t="s">
        <v>45</v>
      </c>
      <c r="E1150" t="s">
        <v>45</v>
      </c>
      <c r="F1150">
        <v>0</v>
      </c>
      <c r="G1150">
        <v>-100</v>
      </c>
      <c r="H1150" t="s">
        <v>45</v>
      </c>
      <c r="I1150">
        <v>0</v>
      </c>
      <c r="J1150" t="s">
        <v>45</v>
      </c>
      <c r="K1150" t="s">
        <v>45</v>
      </c>
      <c r="L1150">
        <v>0</v>
      </c>
      <c r="M1150">
        <v>-100</v>
      </c>
      <c r="N1150" t="s">
        <v>45</v>
      </c>
    </row>
    <row r="1151" spans="2:14" x14ac:dyDescent="0.25">
      <c r="B1151" t="s">
        <v>52</v>
      </c>
      <c r="C1151">
        <v>0</v>
      </c>
      <c r="D1151" t="s">
        <v>45</v>
      </c>
      <c r="E1151" t="s">
        <v>45</v>
      </c>
      <c r="F1151">
        <v>0</v>
      </c>
      <c r="G1151" t="s">
        <v>45</v>
      </c>
      <c r="H1151" t="s">
        <v>45</v>
      </c>
      <c r="I1151">
        <v>12</v>
      </c>
      <c r="J1151" t="s">
        <v>45</v>
      </c>
      <c r="K1151">
        <v>100</v>
      </c>
      <c r="L1151">
        <v>12</v>
      </c>
      <c r="M1151" t="s">
        <v>45</v>
      </c>
      <c r="N1151">
        <v>100</v>
      </c>
    </row>
    <row r="1152" spans="2:14" x14ac:dyDescent="0.25">
      <c r="B1152" t="s">
        <v>51</v>
      </c>
      <c r="C1152">
        <v>0</v>
      </c>
      <c r="D1152" t="s">
        <v>45</v>
      </c>
      <c r="E1152" t="s">
        <v>45</v>
      </c>
      <c r="F1152">
        <v>0</v>
      </c>
      <c r="G1152" t="s">
        <v>45</v>
      </c>
      <c r="H1152" t="s">
        <v>45</v>
      </c>
      <c r="I1152">
        <v>0</v>
      </c>
      <c r="J1152" t="s">
        <v>45</v>
      </c>
      <c r="K1152" t="s">
        <v>45</v>
      </c>
      <c r="L1152">
        <v>0</v>
      </c>
      <c r="M1152" t="s">
        <v>45</v>
      </c>
      <c r="N1152" t="s">
        <v>45</v>
      </c>
    </row>
    <row r="1153" spans="1:14" x14ac:dyDescent="0.25">
      <c r="B1153" t="s">
        <v>50</v>
      </c>
      <c r="C1153">
        <v>0</v>
      </c>
      <c r="D1153" t="s">
        <v>45</v>
      </c>
      <c r="E1153" t="s">
        <v>45</v>
      </c>
      <c r="F1153">
        <v>0</v>
      </c>
      <c r="G1153" t="s">
        <v>45</v>
      </c>
      <c r="H1153" t="s">
        <v>45</v>
      </c>
      <c r="I1153">
        <v>0</v>
      </c>
      <c r="J1153" t="s">
        <v>45</v>
      </c>
      <c r="K1153" t="s">
        <v>45</v>
      </c>
      <c r="L1153">
        <v>0</v>
      </c>
      <c r="M1153" t="s">
        <v>45</v>
      </c>
      <c r="N1153" t="s">
        <v>45</v>
      </c>
    </row>
    <row r="1154" spans="1:14" x14ac:dyDescent="0.25">
      <c r="B1154" t="s">
        <v>49</v>
      </c>
      <c r="C1154">
        <v>0</v>
      </c>
      <c r="D1154" t="s">
        <v>45</v>
      </c>
      <c r="E1154" t="s">
        <v>45</v>
      </c>
      <c r="F1154">
        <v>2</v>
      </c>
      <c r="G1154" t="s">
        <v>45</v>
      </c>
      <c r="H1154" t="s">
        <v>45</v>
      </c>
      <c r="I1154">
        <v>2</v>
      </c>
      <c r="J1154">
        <v>-33.299999999999997</v>
      </c>
      <c r="K1154" t="s">
        <v>45</v>
      </c>
      <c r="L1154">
        <v>4</v>
      </c>
      <c r="M1154">
        <v>33.299999999999997</v>
      </c>
      <c r="N1154" t="s">
        <v>45</v>
      </c>
    </row>
    <row r="1155" spans="1:14" x14ac:dyDescent="0.25">
      <c r="B1155" t="s">
        <v>48</v>
      </c>
      <c r="C1155">
        <v>0</v>
      </c>
      <c r="D1155">
        <v>-100</v>
      </c>
      <c r="E1155" t="s">
        <v>45</v>
      </c>
      <c r="F1155">
        <v>0</v>
      </c>
      <c r="G1155">
        <v>-100</v>
      </c>
      <c r="H1155" t="s">
        <v>45</v>
      </c>
      <c r="I1155">
        <v>2</v>
      </c>
      <c r="J1155">
        <v>-50</v>
      </c>
      <c r="K1155" t="s">
        <v>45</v>
      </c>
      <c r="L1155">
        <v>2</v>
      </c>
      <c r="M1155">
        <v>-90.9</v>
      </c>
      <c r="N1155" t="s">
        <v>45</v>
      </c>
    </row>
    <row r="1156" spans="1:14" x14ac:dyDescent="0.25">
      <c r="B1156" t="s">
        <v>47</v>
      </c>
      <c r="C1156">
        <v>0</v>
      </c>
      <c r="D1156" t="s">
        <v>45</v>
      </c>
      <c r="E1156" t="s">
        <v>45</v>
      </c>
      <c r="F1156">
        <v>0</v>
      </c>
      <c r="G1156" t="s">
        <v>45</v>
      </c>
      <c r="H1156" t="s">
        <v>45</v>
      </c>
      <c r="I1156">
        <v>0</v>
      </c>
      <c r="J1156" t="s">
        <v>45</v>
      </c>
      <c r="K1156" t="s">
        <v>45</v>
      </c>
      <c r="L1156">
        <v>0</v>
      </c>
      <c r="M1156" t="s">
        <v>45</v>
      </c>
      <c r="N1156" t="s">
        <v>45</v>
      </c>
    </row>
    <row r="1157" spans="1:14" x14ac:dyDescent="0.25">
      <c r="B1157" t="s">
        <v>46</v>
      </c>
      <c r="C1157">
        <v>0</v>
      </c>
      <c r="D1157" t="s">
        <v>45</v>
      </c>
      <c r="E1157" t="s">
        <v>45</v>
      </c>
      <c r="F1157">
        <v>0</v>
      </c>
      <c r="G1157" t="s">
        <v>45</v>
      </c>
      <c r="H1157" t="s">
        <v>45</v>
      </c>
      <c r="I1157">
        <v>0</v>
      </c>
      <c r="J1157" t="s">
        <v>45</v>
      </c>
      <c r="K1157" t="s">
        <v>45</v>
      </c>
      <c r="L1157">
        <v>0</v>
      </c>
      <c r="M1157" t="s">
        <v>45</v>
      </c>
      <c r="N1157" t="s">
        <v>45</v>
      </c>
    </row>
    <row r="1158" spans="1:14" x14ac:dyDescent="0.25">
      <c r="B1158" t="s">
        <v>44</v>
      </c>
      <c r="C1158">
        <v>23</v>
      </c>
      <c r="D1158">
        <v>-52.1</v>
      </c>
      <c r="E1158" s="3">
        <v>2200</v>
      </c>
      <c r="F1158">
        <v>26</v>
      </c>
      <c r="G1158">
        <v>225</v>
      </c>
      <c r="H1158" s="3">
        <v>1200</v>
      </c>
      <c r="I1158">
        <v>41</v>
      </c>
      <c r="J1158">
        <v>86.4</v>
      </c>
      <c r="K1158">
        <v>95.2</v>
      </c>
      <c r="L1158">
        <v>90</v>
      </c>
      <c r="M1158">
        <v>15.4</v>
      </c>
      <c r="N1158">
        <v>275</v>
      </c>
    </row>
    <row r="1159" spans="1:14" x14ac:dyDescent="0.25">
      <c r="A1159" t="s">
        <v>43</v>
      </c>
      <c r="B1159" t="s">
        <v>42</v>
      </c>
      <c r="C1159">
        <v>2</v>
      </c>
      <c r="D1159">
        <v>0</v>
      </c>
      <c r="E1159">
        <v>-98.4</v>
      </c>
      <c r="F1159">
        <v>0</v>
      </c>
      <c r="G1159" t="s">
        <v>45</v>
      </c>
      <c r="H1159">
        <v>-100</v>
      </c>
      <c r="I1159">
        <v>91</v>
      </c>
      <c r="J1159">
        <v>-5.2</v>
      </c>
      <c r="K1159">
        <v>-47.7</v>
      </c>
      <c r="L1159">
        <v>93</v>
      </c>
      <c r="M1159">
        <v>-5.0999999999999996</v>
      </c>
      <c r="N1159">
        <v>-80.900000000000006</v>
      </c>
    </row>
    <row r="1160" spans="1:14" x14ac:dyDescent="0.25">
      <c r="A1160" t="s">
        <v>41</v>
      </c>
      <c r="C1160">
        <v>779</v>
      </c>
      <c r="D1160">
        <v>737.6</v>
      </c>
      <c r="E1160">
        <v>-8.1</v>
      </c>
      <c r="F1160">
        <v>394</v>
      </c>
      <c r="G1160">
        <v>-31.6</v>
      </c>
      <c r="H1160">
        <v>-40.9</v>
      </c>
      <c r="I1160">
        <v>355</v>
      </c>
      <c r="J1160">
        <v>87.8</v>
      </c>
      <c r="K1160">
        <v>6.6</v>
      </c>
      <c r="L1160" s="1">
        <v>1528</v>
      </c>
      <c r="M1160">
        <v>78.099999999999994</v>
      </c>
      <c r="N1160">
        <v>-17.3</v>
      </c>
    </row>
    <row r="1161" spans="1:14" x14ac:dyDescent="0.25">
      <c r="A1161" t="s">
        <v>40</v>
      </c>
      <c r="C1161" s="1">
        <v>2954</v>
      </c>
      <c r="D1161">
        <v>17.8</v>
      </c>
      <c r="E1161">
        <v>-12.4</v>
      </c>
      <c r="F1161" s="1">
        <v>2652</v>
      </c>
      <c r="G1161">
        <v>-14.2</v>
      </c>
      <c r="H1161">
        <v>-25.5</v>
      </c>
      <c r="I1161" s="1">
        <v>1339</v>
      </c>
      <c r="J1161">
        <v>-23.7</v>
      </c>
      <c r="K1161">
        <v>-46.8</v>
      </c>
      <c r="L1161" s="1">
        <v>6945</v>
      </c>
      <c r="M1161">
        <v>-5.6</v>
      </c>
      <c r="N1161">
        <v>-26.5</v>
      </c>
    </row>
    <row r="1163" spans="1:14" x14ac:dyDescent="0.25">
      <c r="A1163" t="s">
        <v>8</v>
      </c>
    </row>
    <row r="1165" spans="1:14" x14ac:dyDescent="0.25">
      <c r="A1165" t="s">
        <v>7</v>
      </c>
    </row>
    <row r="1167" spans="1:14" x14ac:dyDescent="0.25">
      <c r="A1167" t="s">
        <v>143</v>
      </c>
    </row>
    <row r="1169" spans="1:14" x14ac:dyDescent="0.25">
      <c r="A1169" t="s">
        <v>142</v>
      </c>
    </row>
    <row r="1171" spans="1:14" x14ac:dyDescent="0.25">
      <c r="A1171" t="s">
        <v>141</v>
      </c>
    </row>
    <row r="1173" spans="1:14" x14ac:dyDescent="0.25">
      <c r="A1173" t="s">
        <v>140</v>
      </c>
    </row>
    <row r="1175" spans="1:14" x14ac:dyDescent="0.25">
      <c r="A1175" t="s">
        <v>31</v>
      </c>
    </row>
    <row r="1177" spans="1:14" x14ac:dyDescent="0.25">
      <c r="A1177" t="s">
        <v>30</v>
      </c>
    </row>
    <row r="1179" spans="1:14" x14ac:dyDescent="0.25">
      <c r="A1179" t="s">
        <v>159</v>
      </c>
    </row>
    <row r="1180" spans="1:14" x14ac:dyDescent="0.25">
      <c r="A1180" t="s">
        <v>139</v>
      </c>
      <c r="C1180" t="s">
        <v>138</v>
      </c>
      <c r="F1180" t="s">
        <v>137</v>
      </c>
      <c r="I1180" t="s">
        <v>136</v>
      </c>
      <c r="L1180" t="s">
        <v>135</v>
      </c>
    </row>
    <row r="1181" spans="1:14" x14ac:dyDescent="0.25">
      <c r="C1181" t="s">
        <v>134</v>
      </c>
      <c r="D1181" t="s">
        <v>133</v>
      </c>
      <c r="E1181" t="s">
        <v>132</v>
      </c>
      <c r="F1181" t="s">
        <v>134</v>
      </c>
      <c r="G1181" t="s">
        <v>133</v>
      </c>
      <c r="H1181" t="s">
        <v>132</v>
      </c>
      <c r="I1181" t="s">
        <v>134</v>
      </c>
      <c r="J1181" t="s">
        <v>133</v>
      </c>
      <c r="K1181" t="s">
        <v>132</v>
      </c>
      <c r="L1181" t="s">
        <v>134</v>
      </c>
      <c r="M1181" t="s">
        <v>133</v>
      </c>
      <c r="N1181" t="s">
        <v>132</v>
      </c>
    </row>
    <row r="1182" spans="1:14" x14ac:dyDescent="0.25">
      <c r="A1182" t="s">
        <v>131</v>
      </c>
      <c r="B1182" t="s">
        <v>130</v>
      </c>
      <c r="C1182">
        <v>84</v>
      </c>
      <c r="D1182">
        <v>162.5</v>
      </c>
      <c r="E1182">
        <v>500</v>
      </c>
      <c r="F1182">
        <v>35</v>
      </c>
      <c r="G1182">
        <v>59.1</v>
      </c>
      <c r="H1182">
        <v>169.2</v>
      </c>
      <c r="I1182">
        <v>48</v>
      </c>
      <c r="J1182">
        <v>4.3</v>
      </c>
      <c r="K1182">
        <v>17.100000000000001</v>
      </c>
      <c r="L1182">
        <v>167</v>
      </c>
      <c r="M1182">
        <v>67</v>
      </c>
      <c r="N1182">
        <v>145.6</v>
      </c>
    </row>
    <row r="1183" spans="1:14" x14ac:dyDescent="0.25">
      <c r="B1183" t="s">
        <v>129</v>
      </c>
      <c r="C1183">
        <v>8</v>
      </c>
      <c r="D1183">
        <v>-61.9</v>
      </c>
      <c r="E1183">
        <v>-33.299999999999997</v>
      </c>
      <c r="F1183">
        <v>6</v>
      </c>
      <c r="G1183">
        <v>-68.400000000000006</v>
      </c>
      <c r="H1183">
        <v>-66.7</v>
      </c>
      <c r="I1183">
        <v>11</v>
      </c>
      <c r="J1183">
        <v>-52.2</v>
      </c>
      <c r="K1183">
        <v>-82.8</v>
      </c>
      <c r="L1183">
        <v>25</v>
      </c>
      <c r="M1183">
        <v>-60.3</v>
      </c>
      <c r="N1183">
        <v>-73.400000000000006</v>
      </c>
    </row>
    <row r="1184" spans="1:14" x14ac:dyDescent="0.25">
      <c r="B1184" t="s">
        <v>128</v>
      </c>
      <c r="C1184">
        <v>20</v>
      </c>
      <c r="D1184">
        <v>-35.5</v>
      </c>
      <c r="E1184">
        <v>5.3</v>
      </c>
      <c r="F1184">
        <v>5</v>
      </c>
      <c r="G1184">
        <v>-85.7</v>
      </c>
      <c r="H1184">
        <v>-80</v>
      </c>
      <c r="I1184">
        <v>19</v>
      </c>
      <c r="J1184">
        <v>-36.700000000000003</v>
      </c>
      <c r="K1184">
        <v>-9.5</v>
      </c>
      <c r="L1184">
        <v>44</v>
      </c>
      <c r="M1184">
        <v>-54.2</v>
      </c>
      <c r="N1184">
        <v>-32.299999999999997</v>
      </c>
    </row>
    <row r="1185" spans="2:14" x14ac:dyDescent="0.25">
      <c r="B1185" t="s">
        <v>127</v>
      </c>
      <c r="C1185">
        <v>43</v>
      </c>
      <c r="D1185">
        <v>95.5</v>
      </c>
      <c r="E1185">
        <v>-6.5</v>
      </c>
      <c r="F1185">
        <v>58</v>
      </c>
      <c r="G1185">
        <v>26.1</v>
      </c>
      <c r="H1185">
        <v>-37.6</v>
      </c>
      <c r="I1185">
        <v>92</v>
      </c>
      <c r="J1185">
        <v>31.4</v>
      </c>
      <c r="K1185">
        <v>318.2</v>
      </c>
      <c r="L1185">
        <v>193</v>
      </c>
      <c r="M1185">
        <v>39.9</v>
      </c>
      <c r="N1185">
        <v>19.899999999999999</v>
      </c>
    </row>
    <row r="1186" spans="2:14" x14ac:dyDescent="0.25">
      <c r="B1186" t="s">
        <v>126</v>
      </c>
      <c r="C1186">
        <v>238</v>
      </c>
      <c r="D1186">
        <v>-5.2</v>
      </c>
      <c r="E1186">
        <v>-41.7</v>
      </c>
      <c r="F1186">
        <v>302</v>
      </c>
      <c r="G1186">
        <v>13.1</v>
      </c>
      <c r="H1186">
        <v>-17.5</v>
      </c>
      <c r="I1186">
        <v>379</v>
      </c>
      <c r="J1186">
        <v>-11.7</v>
      </c>
      <c r="K1186">
        <v>0.8</v>
      </c>
      <c r="L1186">
        <v>919</v>
      </c>
      <c r="M1186">
        <v>-3</v>
      </c>
      <c r="N1186">
        <v>-20.100000000000001</v>
      </c>
    </row>
    <row r="1187" spans="2:14" x14ac:dyDescent="0.25">
      <c r="B1187" t="s">
        <v>125</v>
      </c>
      <c r="C1187">
        <v>519</v>
      </c>
      <c r="D1187">
        <v>-9.6999999999999993</v>
      </c>
      <c r="E1187">
        <v>-10.7</v>
      </c>
      <c r="F1187">
        <v>513</v>
      </c>
      <c r="G1187">
        <v>-7.1</v>
      </c>
      <c r="H1187">
        <v>-16</v>
      </c>
      <c r="I1187">
        <v>485</v>
      </c>
      <c r="J1187">
        <v>-30.2</v>
      </c>
      <c r="K1187">
        <v>-29</v>
      </c>
      <c r="L1187" s="1">
        <v>1517</v>
      </c>
      <c r="M1187">
        <v>-16.7</v>
      </c>
      <c r="N1187">
        <v>-19.100000000000001</v>
      </c>
    </row>
    <row r="1188" spans="2:14" x14ac:dyDescent="0.25">
      <c r="B1188" t="s">
        <v>124</v>
      </c>
      <c r="C1188">
        <v>48</v>
      </c>
      <c r="D1188">
        <v>60</v>
      </c>
      <c r="E1188">
        <v>77.8</v>
      </c>
      <c r="F1188">
        <v>51</v>
      </c>
      <c r="G1188">
        <v>34.200000000000003</v>
      </c>
      <c r="H1188">
        <v>59.4</v>
      </c>
      <c r="I1188">
        <v>57</v>
      </c>
      <c r="J1188">
        <v>3.6</v>
      </c>
      <c r="K1188">
        <v>78.099999999999994</v>
      </c>
      <c r="L1188">
        <v>156</v>
      </c>
      <c r="M1188">
        <v>26.8</v>
      </c>
      <c r="N1188">
        <v>71.400000000000006</v>
      </c>
    </row>
    <row r="1189" spans="2:14" x14ac:dyDescent="0.25">
      <c r="B1189" t="s">
        <v>123</v>
      </c>
      <c r="C1189">
        <v>162</v>
      </c>
      <c r="D1189">
        <v>1.2</v>
      </c>
      <c r="E1189">
        <v>-4.0999999999999996</v>
      </c>
      <c r="F1189">
        <v>206</v>
      </c>
      <c r="G1189">
        <v>6.7</v>
      </c>
      <c r="H1189">
        <v>-11.6</v>
      </c>
      <c r="I1189">
        <v>186</v>
      </c>
      <c r="J1189">
        <v>-19.8</v>
      </c>
      <c r="K1189">
        <v>-6.1</v>
      </c>
      <c r="L1189">
        <v>554</v>
      </c>
      <c r="M1189">
        <v>-5.3</v>
      </c>
      <c r="N1189">
        <v>-7.7</v>
      </c>
    </row>
    <row r="1190" spans="2:14" x14ac:dyDescent="0.25">
      <c r="B1190" t="s">
        <v>122</v>
      </c>
      <c r="C1190">
        <v>90</v>
      </c>
      <c r="D1190">
        <v>91.5</v>
      </c>
      <c r="E1190">
        <v>80</v>
      </c>
      <c r="F1190">
        <v>75</v>
      </c>
      <c r="G1190">
        <v>17.2</v>
      </c>
      <c r="H1190">
        <v>11.9</v>
      </c>
      <c r="I1190">
        <v>84</v>
      </c>
      <c r="J1190">
        <v>21.7</v>
      </c>
      <c r="K1190">
        <v>35.5</v>
      </c>
      <c r="L1190">
        <v>249</v>
      </c>
      <c r="M1190">
        <v>38.299999999999997</v>
      </c>
      <c r="N1190">
        <v>39.1</v>
      </c>
    </row>
    <row r="1191" spans="2:14" x14ac:dyDescent="0.25">
      <c r="B1191" t="s">
        <v>121</v>
      </c>
      <c r="C1191">
        <v>464</v>
      </c>
      <c r="D1191">
        <v>10.7</v>
      </c>
      <c r="E1191">
        <v>-12.6</v>
      </c>
      <c r="F1191">
        <v>511</v>
      </c>
      <c r="G1191">
        <v>20.5</v>
      </c>
      <c r="H1191">
        <v>20.5</v>
      </c>
      <c r="I1191">
        <v>616</v>
      </c>
      <c r="J1191">
        <v>4.4000000000000004</v>
      </c>
      <c r="K1191">
        <v>4.9000000000000004</v>
      </c>
      <c r="L1191" s="1">
        <v>1591</v>
      </c>
      <c r="M1191">
        <v>11</v>
      </c>
      <c r="N1191">
        <v>3.2</v>
      </c>
    </row>
    <row r="1192" spans="2:14" x14ac:dyDescent="0.25">
      <c r="B1192" t="s">
        <v>120</v>
      </c>
      <c r="C1192">
        <v>114</v>
      </c>
      <c r="D1192">
        <v>142.6</v>
      </c>
      <c r="E1192">
        <v>356</v>
      </c>
      <c r="F1192">
        <v>82</v>
      </c>
      <c r="G1192">
        <v>156.30000000000001</v>
      </c>
      <c r="H1192">
        <v>32.299999999999997</v>
      </c>
      <c r="I1192">
        <v>128</v>
      </c>
      <c r="J1192">
        <v>178.3</v>
      </c>
      <c r="K1192">
        <v>32</v>
      </c>
      <c r="L1192">
        <v>324</v>
      </c>
      <c r="M1192">
        <v>159.19999999999999</v>
      </c>
      <c r="N1192">
        <v>76.099999999999994</v>
      </c>
    </row>
    <row r="1193" spans="2:14" x14ac:dyDescent="0.25">
      <c r="B1193" t="s">
        <v>119</v>
      </c>
      <c r="C1193">
        <v>18</v>
      </c>
      <c r="D1193">
        <v>-14.3</v>
      </c>
      <c r="E1193">
        <v>50</v>
      </c>
      <c r="F1193">
        <v>18</v>
      </c>
      <c r="G1193">
        <v>-33.299999999999997</v>
      </c>
      <c r="H1193">
        <v>260</v>
      </c>
      <c r="I1193">
        <v>30</v>
      </c>
      <c r="J1193">
        <v>20</v>
      </c>
      <c r="K1193">
        <v>150</v>
      </c>
      <c r="L1193">
        <v>66</v>
      </c>
      <c r="M1193">
        <v>-9.6</v>
      </c>
      <c r="N1193">
        <v>127.6</v>
      </c>
    </row>
    <row r="1194" spans="2:14" x14ac:dyDescent="0.25">
      <c r="B1194" t="s">
        <v>118</v>
      </c>
      <c r="C1194">
        <v>300</v>
      </c>
      <c r="D1194">
        <v>17.2</v>
      </c>
      <c r="E1194">
        <v>11.9</v>
      </c>
      <c r="F1194">
        <v>340</v>
      </c>
      <c r="G1194">
        <v>33.299999999999997</v>
      </c>
      <c r="H1194">
        <v>21</v>
      </c>
      <c r="I1194">
        <v>382</v>
      </c>
      <c r="J1194">
        <v>19.7</v>
      </c>
      <c r="K1194">
        <v>-4</v>
      </c>
      <c r="L1194" s="1">
        <v>1022</v>
      </c>
      <c r="M1194">
        <v>23.1</v>
      </c>
      <c r="N1194">
        <v>7.9</v>
      </c>
    </row>
    <row r="1195" spans="2:14" x14ac:dyDescent="0.25">
      <c r="B1195" t="s">
        <v>117</v>
      </c>
      <c r="C1195">
        <v>74</v>
      </c>
      <c r="D1195">
        <v>-23.7</v>
      </c>
      <c r="E1195">
        <v>1.4</v>
      </c>
      <c r="F1195">
        <v>73</v>
      </c>
      <c r="G1195">
        <v>-40.700000000000003</v>
      </c>
      <c r="H1195">
        <v>-13.1</v>
      </c>
      <c r="I1195">
        <v>57</v>
      </c>
      <c r="J1195">
        <v>-55.5</v>
      </c>
      <c r="K1195">
        <v>-49.1</v>
      </c>
      <c r="L1195">
        <v>204</v>
      </c>
      <c r="M1195">
        <v>-41.4</v>
      </c>
      <c r="N1195">
        <v>-24.2</v>
      </c>
    </row>
    <row r="1196" spans="2:14" x14ac:dyDescent="0.25">
      <c r="B1196" t="s">
        <v>116</v>
      </c>
      <c r="C1196">
        <v>42</v>
      </c>
      <c r="D1196">
        <v>121.1</v>
      </c>
      <c r="E1196">
        <v>250</v>
      </c>
      <c r="F1196">
        <v>16</v>
      </c>
      <c r="G1196">
        <v>-27.3</v>
      </c>
      <c r="H1196">
        <v>-23.8</v>
      </c>
      <c r="I1196">
        <v>24</v>
      </c>
      <c r="J1196">
        <v>-33.299999999999997</v>
      </c>
      <c r="K1196">
        <v>71.400000000000006</v>
      </c>
      <c r="L1196">
        <v>82</v>
      </c>
      <c r="M1196">
        <v>6.5</v>
      </c>
      <c r="N1196">
        <v>74.5</v>
      </c>
    </row>
    <row r="1197" spans="2:14" x14ac:dyDescent="0.25">
      <c r="B1197" t="s">
        <v>115</v>
      </c>
      <c r="C1197">
        <v>98</v>
      </c>
      <c r="D1197">
        <v>-25.2</v>
      </c>
      <c r="E1197">
        <v>366.7</v>
      </c>
      <c r="F1197">
        <v>135</v>
      </c>
      <c r="G1197">
        <v>-2.2000000000000002</v>
      </c>
      <c r="H1197">
        <v>101.5</v>
      </c>
      <c r="I1197">
        <v>160</v>
      </c>
      <c r="J1197">
        <v>26</v>
      </c>
      <c r="K1197">
        <v>119.2</v>
      </c>
      <c r="L1197">
        <v>393</v>
      </c>
      <c r="M1197">
        <v>-0.8</v>
      </c>
      <c r="N1197">
        <v>144.1</v>
      </c>
    </row>
    <row r="1198" spans="2:14" x14ac:dyDescent="0.25">
      <c r="B1198" t="s">
        <v>114</v>
      </c>
      <c r="C1198">
        <v>80</v>
      </c>
      <c r="D1198">
        <v>-41.6</v>
      </c>
      <c r="E1198">
        <v>-23.1</v>
      </c>
      <c r="F1198">
        <v>88</v>
      </c>
      <c r="G1198">
        <v>-51.9</v>
      </c>
      <c r="H1198">
        <v>-27.9</v>
      </c>
      <c r="I1198">
        <v>114</v>
      </c>
      <c r="J1198">
        <v>-26.5</v>
      </c>
      <c r="K1198">
        <v>22.6</v>
      </c>
      <c r="L1198">
        <v>282</v>
      </c>
      <c r="M1198">
        <v>-40.6</v>
      </c>
      <c r="N1198">
        <v>-11.6</v>
      </c>
    </row>
    <row r="1199" spans="2:14" x14ac:dyDescent="0.25">
      <c r="B1199" t="s">
        <v>113</v>
      </c>
      <c r="C1199">
        <v>20</v>
      </c>
      <c r="D1199">
        <v>81.8</v>
      </c>
      <c r="E1199">
        <v>400</v>
      </c>
      <c r="F1199">
        <v>21</v>
      </c>
      <c r="G1199">
        <v>-19.2</v>
      </c>
      <c r="H1199">
        <v>320</v>
      </c>
      <c r="I1199">
        <v>48</v>
      </c>
      <c r="J1199">
        <v>128.6</v>
      </c>
      <c r="K1199">
        <v>860</v>
      </c>
      <c r="L1199">
        <v>89</v>
      </c>
      <c r="M1199">
        <v>53.4</v>
      </c>
      <c r="N1199">
        <v>535.70000000000005</v>
      </c>
    </row>
    <row r="1200" spans="2:14" x14ac:dyDescent="0.25">
      <c r="B1200" t="s">
        <v>112</v>
      </c>
      <c r="C1200">
        <v>18</v>
      </c>
      <c r="D1200">
        <v>-75.7</v>
      </c>
      <c r="E1200">
        <v>-62.5</v>
      </c>
      <c r="F1200">
        <v>25</v>
      </c>
      <c r="G1200">
        <v>-21.9</v>
      </c>
      <c r="H1200">
        <v>-64.8</v>
      </c>
      <c r="I1200">
        <v>37</v>
      </c>
      <c r="J1200">
        <v>-2.6</v>
      </c>
      <c r="K1200">
        <v>-54.3</v>
      </c>
      <c r="L1200">
        <v>80</v>
      </c>
      <c r="M1200">
        <v>-44.4</v>
      </c>
      <c r="N1200">
        <v>-60</v>
      </c>
    </row>
    <row r="1201" spans="1:14" x14ac:dyDescent="0.25">
      <c r="B1201" t="s">
        <v>111</v>
      </c>
      <c r="C1201">
        <v>4</v>
      </c>
      <c r="D1201">
        <v>-60</v>
      </c>
      <c r="E1201" t="s">
        <v>45</v>
      </c>
      <c r="F1201">
        <v>1</v>
      </c>
      <c r="G1201">
        <v>-87.5</v>
      </c>
      <c r="H1201">
        <v>-80</v>
      </c>
      <c r="I1201">
        <v>5</v>
      </c>
      <c r="J1201">
        <v>-37.5</v>
      </c>
      <c r="K1201">
        <v>-44.4</v>
      </c>
      <c r="L1201">
        <v>10</v>
      </c>
      <c r="M1201">
        <v>-61.5</v>
      </c>
      <c r="N1201">
        <v>-28.6</v>
      </c>
    </row>
    <row r="1202" spans="1:14" x14ac:dyDescent="0.25">
      <c r="B1202" t="s">
        <v>110</v>
      </c>
      <c r="C1202">
        <v>214</v>
      </c>
      <c r="D1202">
        <v>16.3</v>
      </c>
      <c r="E1202">
        <v>109.8</v>
      </c>
      <c r="F1202">
        <v>206</v>
      </c>
      <c r="G1202">
        <v>19.100000000000001</v>
      </c>
      <c r="H1202">
        <v>45.1</v>
      </c>
      <c r="I1202">
        <v>304</v>
      </c>
      <c r="J1202">
        <v>49.8</v>
      </c>
      <c r="K1202">
        <v>61.7</v>
      </c>
      <c r="L1202">
        <v>724</v>
      </c>
      <c r="M1202">
        <v>29.3</v>
      </c>
      <c r="N1202">
        <v>67.599999999999994</v>
      </c>
    </row>
    <row r="1203" spans="1:14" x14ac:dyDescent="0.25">
      <c r="B1203" t="s">
        <v>109</v>
      </c>
      <c r="C1203" s="1">
        <v>2658</v>
      </c>
      <c r="D1203">
        <v>3.2</v>
      </c>
      <c r="E1203">
        <v>5.2</v>
      </c>
      <c r="F1203" s="1">
        <v>2767</v>
      </c>
      <c r="G1203">
        <v>3.3</v>
      </c>
      <c r="H1203">
        <v>0.7</v>
      </c>
      <c r="I1203" s="1">
        <v>3266</v>
      </c>
      <c r="J1203">
        <v>-2.4</v>
      </c>
      <c r="K1203">
        <v>3.1</v>
      </c>
      <c r="L1203" s="1">
        <v>8691</v>
      </c>
      <c r="M1203">
        <v>1.1000000000000001</v>
      </c>
      <c r="N1203">
        <v>3</v>
      </c>
    </row>
    <row r="1204" spans="1:14" x14ac:dyDescent="0.25">
      <c r="A1204" t="s">
        <v>108</v>
      </c>
      <c r="B1204" t="s">
        <v>107</v>
      </c>
      <c r="C1204">
        <v>3</v>
      </c>
      <c r="D1204">
        <v>0</v>
      </c>
      <c r="E1204">
        <v>-40</v>
      </c>
      <c r="F1204">
        <v>61</v>
      </c>
      <c r="G1204">
        <v>110.3</v>
      </c>
      <c r="H1204">
        <v>84.8</v>
      </c>
      <c r="I1204">
        <v>37</v>
      </c>
      <c r="J1204">
        <v>85</v>
      </c>
      <c r="K1204">
        <v>-26</v>
      </c>
      <c r="L1204">
        <v>101</v>
      </c>
      <c r="M1204">
        <v>94.2</v>
      </c>
      <c r="N1204">
        <v>14.8</v>
      </c>
    </row>
    <row r="1205" spans="1:14" x14ac:dyDescent="0.25">
      <c r="B1205" t="s">
        <v>106</v>
      </c>
      <c r="C1205">
        <v>19</v>
      </c>
      <c r="D1205">
        <v>850</v>
      </c>
      <c r="E1205">
        <v>171.4</v>
      </c>
      <c r="F1205">
        <v>8</v>
      </c>
      <c r="G1205">
        <v>-50</v>
      </c>
      <c r="H1205">
        <v>-46.7</v>
      </c>
      <c r="I1205">
        <v>29</v>
      </c>
      <c r="J1205">
        <v>-38.299999999999997</v>
      </c>
      <c r="K1205">
        <v>314.3</v>
      </c>
      <c r="L1205">
        <v>56</v>
      </c>
      <c r="M1205">
        <v>-13.8</v>
      </c>
      <c r="N1205">
        <v>93.1</v>
      </c>
    </row>
    <row r="1206" spans="1:14" x14ac:dyDescent="0.25">
      <c r="B1206" t="s">
        <v>105</v>
      </c>
      <c r="C1206">
        <v>18</v>
      </c>
      <c r="D1206">
        <v>200</v>
      </c>
      <c r="E1206">
        <v>500</v>
      </c>
      <c r="F1206">
        <v>5</v>
      </c>
      <c r="G1206">
        <v>400</v>
      </c>
      <c r="H1206">
        <v>-75</v>
      </c>
      <c r="I1206">
        <v>10</v>
      </c>
      <c r="J1206">
        <v>-16.7</v>
      </c>
      <c r="K1206" t="s">
        <v>45</v>
      </c>
      <c r="L1206">
        <v>33</v>
      </c>
      <c r="M1206">
        <v>73.7</v>
      </c>
      <c r="N1206">
        <v>43.5</v>
      </c>
    </row>
    <row r="1207" spans="1:14" x14ac:dyDescent="0.25">
      <c r="B1207" t="s">
        <v>104</v>
      </c>
      <c r="C1207">
        <v>0</v>
      </c>
      <c r="D1207" t="s">
        <v>45</v>
      </c>
      <c r="E1207" t="s">
        <v>45</v>
      </c>
      <c r="F1207">
        <v>0</v>
      </c>
      <c r="G1207" t="s">
        <v>45</v>
      </c>
      <c r="H1207" t="s">
        <v>45</v>
      </c>
      <c r="I1207">
        <v>9</v>
      </c>
      <c r="J1207" t="s">
        <v>45</v>
      </c>
      <c r="K1207">
        <v>50</v>
      </c>
      <c r="L1207">
        <v>9</v>
      </c>
      <c r="M1207" t="s">
        <v>45</v>
      </c>
      <c r="N1207">
        <v>50</v>
      </c>
    </row>
    <row r="1208" spans="1:14" x14ac:dyDescent="0.25">
      <c r="B1208" t="s">
        <v>103</v>
      </c>
      <c r="C1208">
        <v>4</v>
      </c>
      <c r="D1208">
        <v>-42.9</v>
      </c>
      <c r="E1208">
        <v>33.299999999999997</v>
      </c>
      <c r="F1208">
        <v>2</v>
      </c>
      <c r="G1208">
        <v>-86.7</v>
      </c>
      <c r="H1208">
        <v>-60</v>
      </c>
      <c r="I1208">
        <v>45</v>
      </c>
      <c r="J1208">
        <v>36.4</v>
      </c>
      <c r="K1208">
        <v>400</v>
      </c>
      <c r="L1208">
        <v>51</v>
      </c>
      <c r="M1208">
        <v>-7.3</v>
      </c>
      <c r="N1208">
        <v>200</v>
      </c>
    </row>
    <row r="1209" spans="1:14" x14ac:dyDescent="0.25">
      <c r="B1209" t="s">
        <v>102</v>
      </c>
      <c r="C1209">
        <v>0</v>
      </c>
      <c r="D1209">
        <v>-100</v>
      </c>
      <c r="E1209">
        <v>-100</v>
      </c>
      <c r="F1209">
        <v>11</v>
      </c>
      <c r="G1209">
        <v>-26.7</v>
      </c>
      <c r="H1209">
        <v>266.7</v>
      </c>
      <c r="I1209">
        <v>10</v>
      </c>
      <c r="J1209">
        <v>-50</v>
      </c>
      <c r="K1209">
        <v>-63</v>
      </c>
      <c r="L1209">
        <v>21</v>
      </c>
      <c r="M1209">
        <v>-44.7</v>
      </c>
      <c r="N1209">
        <v>-32.299999999999997</v>
      </c>
    </row>
    <row r="1210" spans="1:14" x14ac:dyDescent="0.25">
      <c r="B1210" t="s">
        <v>101</v>
      </c>
      <c r="C1210">
        <v>3</v>
      </c>
      <c r="D1210">
        <v>200</v>
      </c>
      <c r="E1210" t="s">
        <v>45</v>
      </c>
      <c r="F1210">
        <v>0</v>
      </c>
      <c r="G1210">
        <v>-100</v>
      </c>
      <c r="H1210" t="s">
        <v>45</v>
      </c>
      <c r="I1210">
        <v>0</v>
      </c>
      <c r="J1210">
        <v>-100</v>
      </c>
      <c r="K1210" t="s">
        <v>45</v>
      </c>
      <c r="L1210">
        <v>3</v>
      </c>
      <c r="M1210">
        <v>-66.7</v>
      </c>
      <c r="N1210" t="s">
        <v>45</v>
      </c>
    </row>
    <row r="1211" spans="1:14" x14ac:dyDescent="0.25">
      <c r="B1211" t="s">
        <v>100</v>
      </c>
      <c r="C1211">
        <v>0</v>
      </c>
      <c r="D1211" t="s">
        <v>45</v>
      </c>
      <c r="E1211" t="s">
        <v>45</v>
      </c>
      <c r="F1211">
        <v>0</v>
      </c>
      <c r="G1211">
        <v>-100</v>
      </c>
      <c r="H1211" t="s">
        <v>45</v>
      </c>
      <c r="I1211">
        <v>0</v>
      </c>
      <c r="J1211">
        <v>-100</v>
      </c>
      <c r="K1211" t="s">
        <v>45</v>
      </c>
      <c r="L1211">
        <v>0</v>
      </c>
      <c r="M1211">
        <v>-100</v>
      </c>
      <c r="N1211" t="s">
        <v>45</v>
      </c>
    </row>
    <row r="1212" spans="1:14" x14ac:dyDescent="0.25">
      <c r="B1212" t="s">
        <v>99</v>
      </c>
      <c r="C1212">
        <v>110</v>
      </c>
      <c r="D1212">
        <v>-13.4</v>
      </c>
      <c r="E1212">
        <v>378.3</v>
      </c>
      <c r="F1212">
        <v>135</v>
      </c>
      <c r="G1212">
        <v>-2.2000000000000002</v>
      </c>
      <c r="H1212">
        <v>229.3</v>
      </c>
      <c r="I1212">
        <v>175</v>
      </c>
      <c r="J1212">
        <v>201.7</v>
      </c>
      <c r="K1212">
        <v>38.9</v>
      </c>
      <c r="L1212">
        <v>420</v>
      </c>
      <c r="M1212">
        <v>30</v>
      </c>
      <c r="N1212">
        <v>121.1</v>
      </c>
    </row>
    <row r="1213" spans="1:14" x14ac:dyDescent="0.25">
      <c r="B1213" t="s">
        <v>98</v>
      </c>
      <c r="C1213">
        <v>56</v>
      </c>
      <c r="D1213">
        <v>-40.4</v>
      </c>
      <c r="E1213">
        <v>-45.6</v>
      </c>
      <c r="F1213">
        <v>203</v>
      </c>
      <c r="G1213">
        <v>34.4</v>
      </c>
      <c r="H1213">
        <v>99</v>
      </c>
      <c r="I1213">
        <v>225</v>
      </c>
      <c r="J1213">
        <v>-26.7</v>
      </c>
      <c r="K1213">
        <v>-3.4</v>
      </c>
      <c r="L1213">
        <v>484</v>
      </c>
      <c r="M1213">
        <v>-12.3</v>
      </c>
      <c r="N1213">
        <v>10.5</v>
      </c>
    </row>
    <row r="1214" spans="1:14" x14ac:dyDescent="0.25">
      <c r="B1214" t="s">
        <v>97</v>
      </c>
      <c r="C1214">
        <v>3</v>
      </c>
      <c r="D1214">
        <v>-75</v>
      </c>
      <c r="E1214" t="s">
        <v>45</v>
      </c>
      <c r="F1214">
        <v>21</v>
      </c>
      <c r="G1214">
        <v>600</v>
      </c>
      <c r="H1214">
        <v>600</v>
      </c>
      <c r="I1214">
        <v>43</v>
      </c>
      <c r="J1214">
        <v>95.5</v>
      </c>
      <c r="K1214">
        <v>34.4</v>
      </c>
      <c r="L1214">
        <v>67</v>
      </c>
      <c r="M1214">
        <v>81.099999999999994</v>
      </c>
      <c r="N1214">
        <v>91.4</v>
      </c>
    </row>
    <row r="1215" spans="1:14" x14ac:dyDescent="0.25">
      <c r="B1215" t="s">
        <v>96</v>
      </c>
      <c r="C1215">
        <v>0</v>
      </c>
      <c r="D1215">
        <v>-100</v>
      </c>
      <c r="E1215" t="s">
        <v>45</v>
      </c>
      <c r="F1215">
        <v>8</v>
      </c>
      <c r="G1215">
        <v>100</v>
      </c>
      <c r="H1215" t="s">
        <v>45</v>
      </c>
      <c r="I1215">
        <v>3</v>
      </c>
      <c r="J1215">
        <v>-62.5</v>
      </c>
      <c r="K1215">
        <v>-78.599999999999994</v>
      </c>
      <c r="L1215">
        <v>11</v>
      </c>
      <c r="M1215">
        <v>-31.3</v>
      </c>
      <c r="N1215">
        <v>-21.4</v>
      </c>
    </row>
    <row r="1216" spans="1:14" x14ac:dyDescent="0.25">
      <c r="B1216" t="s">
        <v>95</v>
      </c>
      <c r="C1216">
        <v>1</v>
      </c>
      <c r="D1216">
        <v>-50</v>
      </c>
      <c r="E1216" t="s">
        <v>45</v>
      </c>
      <c r="F1216">
        <v>1</v>
      </c>
      <c r="G1216">
        <v>-66.7</v>
      </c>
      <c r="H1216" t="s">
        <v>45</v>
      </c>
      <c r="I1216">
        <v>0</v>
      </c>
      <c r="J1216">
        <v>-100</v>
      </c>
      <c r="K1216" t="s">
        <v>45</v>
      </c>
      <c r="L1216">
        <v>2</v>
      </c>
      <c r="M1216">
        <v>-75</v>
      </c>
      <c r="N1216" t="s">
        <v>45</v>
      </c>
    </row>
    <row r="1217" spans="1:14" x14ac:dyDescent="0.25">
      <c r="B1217" t="s">
        <v>94</v>
      </c>
      <c r="C1217">
        <v>0</v>
      </c>
      <c r="D1217">
        <v>-100</v>
      </c>
      <c r="E1217">
        <v>-100</v>
      </c>
      <c r="F1217">
        <v>0</v>
      </c>
      <c r="G1217" t="s">
        <v>45</v>
      </c>
      <c r="H1217">
        <v>-100</v>
      </c>
      <c r="I1217">
        <v>0</v>
      </c>
      <c r="J1217" t="s">
        <v>45</v>
      </c>
      <c r="K1217">
        <v>-100</v>
      </c>
      <c r="L1217">
        <v>0</v>
      </c>
      <c r="M1217">
        <v>-100</v>
      </c>
      <c r="N1217">
        <v>-100</v>
      </c>
    </row>
    <row r="1218" spans="1:14" x14ac:dyDescent="0.25">
      <c r="B1218" t="s">
        <v>93</v>
      </c>
      <c r="C1218">
        <v>0</v>
      </c>
      <c r="D1218" t="s">
        <v>45</v>
      </c>
      <c r="E1218" t="s">
        <v>45</v>
      </c>
      <c r="F1218">
        <v>4</v>
      </c>
      <c r="G1218" t="s">
        <v>45</v>
      </c>
      <c r="H1218">
        <v>0</v>
      </c>
      <c r="I1218">
        <v>1</v>
      </c>
      <c r="J1218">
        <v>-83.3</v>
      </c>
      <c r="K1218" t="s">
        <v>45</v>
      </c>
      <c r="L1218">
        <v>5</v>
      </c>
      <c r="M1218">
        <v>-16.7</v>
      </c>
      <c r="N1218">
        <v>25</v>
      </c>
    </row>
    <row r="1219" spans="1:14" x14ac:dyDescent="0.25">
      <c r="B1219" t="s">
        <v>92</v>
      </c>
      <c r="C1219">
        <v>0</v>
      </c>
      <c r="D1219" t="s">
        <v>45</v>
      </c>
      <c r="E1219" t="s">
        <v>45</v>
      </c>
      <c r="F1219">
        <v>0</v>
      </c>
      <c r="G1219">
        <v>-100</v>
      </c>
      <c r="H1219" t="s">
        <v>45</v>
      </c>
      <c r="I1219">
        <v>17</v>
      </c>
      <c r="J1219">
        <v>183.3</v>
      </c>
      <c r="K1219">
        <v>183.3</v>
      </c>
      <c r="L1219">
        <v>17</v>
      </c>
      <c r="M1219">
        <v>6.3</v>
      </c>
      <c r="N1219">
        <v>183.3</v>
      </c>
    </row>
    <row r="1220" spans="1:14" x14ac:dyDescent="0.25">
      <c r="B1220" t="s">
        <v>91</v>
      </c>
      <c r="C1220">
        <v>10</v>
      </c>
      <c r="D1220">
        <v>-44.4</v>
      </c>
      <c r="E1220">
        <v>-33.299999999999997</v>
      </c>
      <c r="F1220">
        <v>23</v>
      </c>
      <c r="G1220">
        <v>109.1</v>
      </c>
      <c r="H1220">
        <v>53.3</v>
      </c>
      <c r="I1220">
        <v>41</v>
      </c>
      <c r="J1220">
        <v>156.30000000000001</v>
      </c>
      <c r="K1220">
        <v>192.9</v>
      </c>
      <c r="L1220">
        <v>74</v>
      </c>
      <c r="M1220">
        <v>64.400000000000006</v>
      </c>
      <c r="N1220">
        <v>68.2</v>
      </c>
    </row>
    <row r="1221" spans="1:14" x14ac:dyDescent="0.25">
      <c r="B1221" t="s">
        <v>90</v>
      </c>
      <c r="C1221">
        <v>16</v>
      </c>
      <c r="D1221">
        <v>23.1</v>
      </c>
      <c r="E1221">
        <v>33.299999999999997</v>
      </c>
      <c r="F1221">
        <v>48</v>
      </c>
      <c r="G1221">
        <v>20</v>
      </c>
      <c r="H1221">
        <v>108.7</v>
      </c>
      <c r="I1221">
        <v>104</v>
      </c>
      <c r="J1221">
        <v>-14.8</v>
      </c>
      <c r="K1221">
        <v>593.29999999999995</v>
      </c>
      <c r="L1221">
        <v>168</v>
      </c>
      <c r="M1221">
        <v>-4</v>
      </c>
      <c r="N1221">
        <v>236</v>
      </c>
    </row>
    <row r="1222" spans="1:14" x14ac:dyDescent="0.25">
      <c r="B1222" t="s">
        <v>89</v>
      </c>
      <c r="C1222">
        <v>6</v>
      </c>
      <c r="D1222">
        <v>-45.5</v>
      </c>
      <c r="E1222">
        <v>200</v>
      </c>
      <c r="F1222">
        <v>8</v>
      </c>
      <c r="G1222">
        <v>700</v>
      </c>
      <c r="H1222">
        <v>0</v>
      </c>
      <c r="I1222">
        <v>73</v>
      </c>
      <c r="J1222">
        <v>711.1</v>
      </c>
      <c r="K1222">
        <v>711.1</v>
      </c>
      <c r="L1222">
        <v>87</v>
      </c>
      <c r="M1222">
        <v>314.3</v>
      </c>
      <c r="N1222">
        <v>357.9</v>
      </c>
    </row>
    <row r="1223" spans="1:14" x14ac:dyDescent="0.25">
      <c r="B1223" t="s">
        <v>88</v>
      </c>
      <c r="C1223">
        <v>14</v>
      </c>
      <c r="D1223">
        <v>27.3</v>
      </c>
      <c r="E1223">
        <v>100</v>
      </c>
      <c r="F1223">
        <v>22</v>
      </c>
      <c r="G1223">
        <v>-48.8</v>
      </c>
      <c r="H1223">
        <v>-51.1</v>
      </c>
      <c r="I1223">
        <v>29</v>
      </c>
      <c r="J1223">
        <v>-47.3</v>
      </c>
      <c r="K1223">
        <v>-27.5</v>
      </c>
      <c r="L1223">
        <v>65</v>
      </c>
      <c r="M1223">
        <v>-40.4</v>
      </c>
      <c r="N1223">
        <v>-29.3</v>
      </c>
    </row>
    <row r="1224" spans="1:14" x14ac:dyDescent="0.25">
      <c r="B1224" t="s">
        <v>87</v>
      </c>
      <c r="C1224">
        <v>6</v>
      </c>
      <c r="D1224">
        <v>50</v>
      </c>
      <c r="E1224">
        <v>-33.299999999999997</v>
      </c>
      <c r="F1224">
        <v>3</v>
      </c>
      <c r="G1224">
        <v>200</v>
      </c>
      <c r="H1224">
        <v>50</v>
      </c>
      <c r="I1224">
        <v>68</v>
      </c>
      <c r="J1224">
        <v>750</v>
      </c>
      <c r="K1224" s="3">
        <v>1260</v>
      </c>
      <c r="L1224">
        <v>77</v>
      </c>
      <c r="M1224">
        <v>492.3</v>
      </c>
      <c r="N1224">
        <v>381.3</v>
      </c>
    </row>
    <row r="1225" spans="1:14" x14ac:dyDescent="0.25">
      <c r="B1225" t="s">
        <v>86</v>
      </c>
      <c r="C1225">
        <v>59</v>
      </c>
      <c r="D1225">
        <v>-25.3</v>
      </c>
      <c r="E1225">
        <v>210.5</v>
      </c>
      <c r="F1225">
        <v>45</v>
      </c>
      <c r="G1225">
        <v>-50.5</v>
      </c>
      <c r="H1225">
        <v>45.2</v>
      </c>
      <c r="I1225">
        <v>78</v>
      </c>
      <c r="J1225">
        <v>13</v>
      </c>
      <c r="K1225">
        <v>56</v>
      </c>
      <c r="L1225">
        <v>182</v>
      </c>
      <c r="M1225">
        <v>-23.8</v>
      </c>
      <c r="N1225">
        <v>82</v>
      </c>
    </row>
    <row r="1226" spans="1:14" x14ac:dyDescent="0.25">
      <c r="B1226" t="s">
        <v>85</v>
      </c>
      <c r="C1226">
        <v>1</v>
      </c>
      <c r="D1226" t="s">
        <v>45</v>
      </c>
      <c r="E1226" t="s">
        <v>45</v>
      </c>
      <c r="F1226">
        <v>4</v>
      </c>
      <c r="G1226">
        <v>300</v>
      </c>
      <c r="H1226" t="s">
        <v>45</v>
      </c>
      <c r="I1226">
        <v>2</v>
      </c>
      <c r="J1226">
        <v>100</v>
      </c>
      <c r="K1226">
        <v>-66.7</v>
      </c>
      <c r="L1226">
        <v>7</v>
      </c>
      <c r="M1226">
        <v>250</v>
      </c>
      <c r="N1226">
        <v>16.7</v>
      </c>
    </row>
    <row r="1227" spans="1:14" x14ac:dyDescent="0.25">
      <c r="B1227" t="s">
        <v>84</v>
      </c>
      <c r="C1227">
        <v>1</v>
      </c>
      <c r="D1227" t="s">
        <v>45</v>
      </c>
      <c r="E1227">
        <v>-50</v>
      </c>
      <c r="F1227">
        <v>0</v>
      </c>
      <c r="G1227">
        <v>-100</v>
      </c>
      <c r="H1227">
        <v>-100</v>
      </c>
      <c r="I1227">
        <v>28</v>
      </c>
      <c r="J1227">
        <v>460</v>
      </c>
      <c r="K1227">
        <v>-40.4</v>
      </c>
      <c r="L1227">
        <v>29</v>
      </c>
      <c r="M1227">
        <v>190</v>
      </c>
      <c r="N1227">
        <v>-50.8</v>
      </c>
    </row>
    <row r="1228" spans="1:14" x14ac:dyDescent="0.25">
      <c r="B1228" t="s">
        <v>83</v>
      </c>
      <c r="C1228">
        <v>20</v>
      </c>
      <c r="D1228">
        <v>53.8</v>
      </c>
      <c r="E1228">
        <v>122.2</v>
      </c>
      <c r="F1228">
        <v>14</v>
      </c>
      <c r="G1228">
        <v>40</v>
      </c>
      <c r="H1228">
        <v>40</v>
      </c>
      <c r="I1228">
        <v>38</v>
      </c>
      <c r="J1228">
        <v>40.700000000000003</v>
      </c>
      <c r="K1228">
        <v>46.2</v>
      </c>
      <c r="L1228">
        <v>72</v>
      </c>
      <c r="M1228">
        <v>44</v>
      </c>
      <c r="N1228">
        <v>60</v>
      </c>
    </row>
    <row r="1229" spans="1:14" x14ac:dyDescent="0.25">
      <c r="B1229" t="s">
        <v>82</v>
      </c>
      <c r="C1229">
        <v>1</v>
      </c>
      <c r="D1229">
        <v>-50</v>
      </c>
      <c r="E1229">
        <v>-50</v>
      </c>
      <c r="F1229">
        <v>8</v>
      </c>
      <c r="G1229">
        <v>-42.9</v>
      </c>
      <c r="H1229" t="s">
        <v>45</v>
      </c>
      <c r="I1229">
        <v>4</v>
      </c>
      <c r="J1229">
        <v>-20</v>
      </c>
      <c r="K1229">
        <v>-50</v>
      </c>
      <c r="L1229">
        <v>13</v>
      </c>
      <c r="M1229">
        <v>-38.1</v>
      </c>
      <c r="N1229">
        <v>30</v>
      </c>
    </row>
    <row r="1230" spans="1:14" x14ac:dyDescent="0.25">
      <c r="B1230" t="s">
        <v>81</v>
      </c>
      <c r="C1230">
        <v>1</v>
      </c>
      <c r="D1230">
        <v>-80</v>
      </c>
      <c r="E1230" t="s">
        <v>45</v>
      </c>
      <c r="F1230">
        <v>22</v>
      </c>
      <c r="G1230">
        <v>120</v>
      </c>
      <c r="H1230" t="s">
        <v>45</v>
      </c>
      <c r="I1230">
        <v>44</v>
      </c>
      <c r="J1230">
        <v>109.5</v>
      </c>
      <c r="K1230">
        <v>450</v>
      </c>
      <c r="L1230">
        <v>67</v>
      </c>
      <c r="M1230">
        <v>86.1</v>
      </c>
      <c r="N1230">
        <v>737.5</v>
      </c>
    </row>
    <row r="1231" spans="1:14" x14ac:dyDescent="0.25">
      <c r="B1231" t="s">
        <v>80</v>
      </c>
      <c r="C1231">
        <v>352</v>
      </c>
      <c r="D1231">
        <v>-16.2</v>
      </c>
      <c r="E1231">
        <v>57.1</v>
      </c>
      <c r="F1231">
        <v>656</v>
      </c>
      <c r="G1231">
        <v>6.1</v>
      </c>
      <c r="H1231">
        <v>76.3</v>
      </c>
      <c r="I1231" s="1">
        <v>1113</v>
      </c>
      <c r="J1231">
        <v>25.6</v>
      </c>
      <c r="K1231">
        <v>50.4</v>
      </c>
      <c r="L1231" s="1">
        <v>2121</v>
      </c>
      <c r="M1231">
        <v>10.199999999999999</v>
      </c>
      <c r="N1231">
        <v>58.8</v>
      </c>
    </row>
    <row r="1232" spans="1:14" x14ac:dyDescent="0.25">
      <c r="A1232" t="s">
        <v>79</v>
      </c>
      <c r="B1232" t="s">
        <v>78</v>
      </c>
      <c r="C1232">
        <v>11</v>
      </c>
      <c r="D1232" t="s">
        <v>45</v>
      </c>
      <c r="E1232" t="s">
        <v>45</v>
      </c>
      <c r="F1232">
        <v>8</v>
      </c>
      <c r="G1232">
        <v>700</v>
      </c>
      <c r="H1232" t="s">
        <v>45</v>
      </c>
      <c r="I1232">
        <v>12</v>
      </c>
      <c r="J1232" t="s">
        <v>45</v>
      </c>
      <c r="K1232" t="s">
        <v>45</v>
      </c>
      <c r="L1232">
        <v>31</v>
      </c>
      <c r="M1232" s="3">
        <v>3000</v>
      </c>
      <c r="N1232" t="s">
        <v>45</v>
      </c>
    </row>
    <row r="1233" spans="1:14" x14ac:dyDescent="0.25">
      <c r="B1233" t="s">
        <v>77</v>
      </c>
      <c r="C1233">
        <v>0</v>
      </c>
      <c r="D1233" t="s">
        <v>45</v>
      </c>
      <c r="E1233" t="s">
        <v>45</v>
      </c>
      <c r="F1233">
        <v>0</v>
      </c>
      <c r="G1233" t="s">
        <v>45</v>
      </c>
      <c r="H1233" t="s">
        <v>45</v>
      </c>
      <c r="I1233">
        <v>0</v>
      </c>
      <c r="J1233" t="s">
        <v>45</v>
      </c>
      <c r="K1233" t="s">
        <v>45</v>
      </c>
      <c r="L1233">
        <v>0</v>
      </c>
      <c r="M1233" t="s">
        <v>45</v>
      </c>
      <c r="N1233" t="s">
        <v>45</v>
      </c>
    </row>
    <row r="1234" spans="1:14" x14ac:dyDescent="0.25">
      <c r="B1234" t="s">
        <v>76</v>
      </c>
      <c r="C1234">
        <v>12</v>
      </c>
      <c r="D1234">
        <v>100</v>
      </c>
      <c r="E1234">
        <v>0</v>
      </c>
      <c r="F1234">
        <v>8</v>
      </c>
      <c r="G1234">
        <v>-11.1</v>
      </c>
      <c r="H1234">
        <v>-46.7</v>
      </c>
      <c r="I1234">
        <v>11</v>
      </c>
      <c r="J1234">
        <v>57.1</v>
      </c>
      <c r="K1234">
        <v>0</v>
      </c>
      <c r="L1234">
        <v>31</v>
      </c>
      <c r="M1234">
        <v>40.9</v>
      </c>
      <c r="N1234">
        <v>-18.399999999999999</v>
      </c>
    </row>
    <row r="1235" spans="1:14" x14ac:dyDescent="0.25">
      <c r="B1235" t="s">
        <v>75</v>
      </c>
      <c r="C1235">
        <v>3</v>
      </c>
      <c r="D1235" t="s">
        <v>45</v>
      </c>
      <c r="E1235">
        <v>200</v>
      </c>
      <c r="F1235">
        <v>5</v>
      </c>
      <c r="G1235" t="s">
        <v>45</v>
      </c>
      <c r="H1235" t="s">
        <v>45</v>
      </c>
      <c r="I1235">
        <v>3</v>
      </c>
      <c r="J1235" t="s">
        <v>45</v>
      </c>
      <c r="K1235">
        <v>-93.8</v>
      </c>
      <c r="L1235">
        <v>11</v>
      </c>
      <c r="M1235" t="s">
        <v>45</v>
      </c>
      <c r="N1235">
        <v>-77.599999999999994</v>
      </c>
    </row>
    <row r="1236" spans="1:14" x14ac:dyDescent="0.25">
      <c r="B1236" t="s">
        <v>74</v>
      </c>
      <c r="C1236">
        <v>5</v>
      </c>
      <c r="D1236" t="s">
        <v>45</v>
      </c>
      <c r="E1236">
        <v>-50</v>
      </c>
      <c r="F1236">
        <v>5</v>
      </c>
      <c r="G1236">
        <v>-61.5</v>
      </c>
      <c r="H1236">
        <v>-54.5</v>
      </c>
      <c r="I1236">
        <v>12</v>
      </c>
      <c r="J1236">
        <v>100</v>
      </c>
      <c r="K1236">
        <v>-68.400000000000006</v>
      </c>
      <c r="L1236">
        <v>22</v>
      </c>
      <c r="M1236">
        <v>15.8</v>
      </c>
      <c r="N1236">
        <v>-62.7</v>
      </c>
    </row>
    <row r="1237" spans="1:14" x14ac:dyDescent="0.25">
      <c r="B1237" t="s">
        <v>73</v>
      </c>
      <c r="C1237">
        <v>24</v>
      </c>
      <c r="D1237">
        <v>-38.5</v>
      </c>
      <c r="E1237">
        <v>-29.4</v>
      </c>
      <c r="F1237">
        <v>44</v>
      </c>
      <c r="G1237">
        <v>-6.4</v>
      </c>
      <c r="H1237">
        <v>109.5</v>
      </c>
      <c r="I1237">
        <v>275</v>
      </c>
      <c r="J1237">
        <v>164.4</v>
      </c>
      <c r="K1237">
        <v>366.1</v>
      </c>
      <c r="L1237">
        <v>343</v>
      </c>
      <c r="M1237">
        <v>80.5</v>
      </c>
      <c r="N1237">
        <v>200.9</v>
      </c>
    </row>
    <row r="1238" spans="1:14" x14ac:dyDescent="0.25">
      <c r="B1238" t="s">
        <v>72</v>
      </c>
      <c r="C1238">
        <v>0</v>
      </c>
      <c r="D1238">
        <v>-100</v>
      </c>
      <c r="E1238">
        <v>-100</v>
      </c>
      <c r="F1238">
        <v>27</v>
      </c>
      <c r="G1238" s="3">
        <v>1250</v>
      </c>
      <c r="H1238">
        <v>440</v>
      </c>
      <c r="I1238">
        <v>2</v>
      </c>
      <c r="J1238">
        <v>-98.6</v>
      </c>
      <c r="K1238">
        <v>-91.3</v>
      </c>
      <c r="L1238">
        <v>29</v>
      </c>
      <c r="M1238">
        <v>-79.900000000000006</v>
      </c>
      <c r="N1238">
        <v>-3.3</v>
      </c>
    </row>
    <row r="1239" spans="1:14" x14ac:dyDescent="0.25">
      <c r="B1239" t="s">
        <v>71</v>
      </c>
      <c r="C1239">
        <v>11</v>
      </c>
      <c r="D1239">
        <v>37.5</v>
      </c>
      <c r="E1239">
        <v>-15.4</v>
      </c>
      <c r="F1239">
        <v>10</v>
      </c>
      <c r="G1239">
        <v>-44.4</v>
      </c>
      <c r="H1239">
        <v>-50</v>
      </c>
      <c r="I1239">
        <v>19</v>
      </c>
      <c r="J1239">
        <v>-47.2</v>
      </c>
      <c r="K1239">
        <v>-72.099999999999994</v>
      </c>
      <c r="L1239">
        <v>40</v>
      </c>
      <c r="M1239">
        <v>-35.5</v>
      </c>
      <c r="N1239">
        <v>-60.4</v>
      </c>
    </row>
    <row r="1240" spans="1:14" x14ac:dyDescent="0.25">
      <c r="B1240" t="s">
        <v>70</v>
      </c>
      <c r="C1240">
        <v>58</v>
      </c>
      <c r="D1240">
        <v>-15.9</v>
      </c>
      <c r="E1240">
        <v>-29.3</v>
      </c>
      <c r="F1240">
        <v>83</v>
      </c>
      <c r="G1240">
        <v>-23.9</v>
      </c>
      <c r="H1240">
        <v>16.899999999999999</v>
      </c>
      <c r="I1240">
        <v>81</v>
      </c>
      <c r="J1240">
        <v>17.399999999999999</v>
      </c>
      <c r="K1240">
        <v>9.5</v>
      </c>
      <c r="L1240">
        <v>222</v>
      </c>
      <c r="M1240">
        <v>-10.1</v>
      </c>
      <c r="N1240">
        <v>-2.2000000000000002</v>
      </c>
    </row>
    <row r="1241" spans="1:14" x14ac:dyDescent="0.25">
      <c r="B1241" t="s">
        <v>69</v>
      </c>
      <c r="C1241">
        <v>124</v>
      </c>
      <c r="D1241">
        <v>0</v>
      </c>
      <c r="E1241">
        <v>-19.5</v>
      </c>
      <c r="F1241">
        <v>190</v>
      </c>
      <c r="G1241">
        <v>-4.5</v>
      </c>
      <c r="H1241">
        <v>32.9</v>
      </c>
      <c r="I1241">
        <v>415</v>
      </c>
      <c r="J1241">
        <v>14.6</v>
      </c>
      <c r="K1241">
        <v>29.3</v>
      </c>
      <c r="L1241">
        <v>729</v>
      </c>
      <c r="M1241">
        <v>6.4</v>
      </c>
      <c r="N1241">
        <v>18</v>
      </c>
    </row>
    <row r="1242" spans="1:14" x14ac:dyDescent="0.25">
      <c r="A1242" t="s">
        <v>68</v>
      </c>
      <c r="B1242" t="s">
        <v>67</v>
      </c>
      <c r="C1242">
        <v>0</v>
      </c>
      <c r="D1242">
        <v>-100</v>
      </c>
      <c r="E1242">
        <v>-100</v>
      </c>
      <c r="F1242">
        <v>7</v>
      </c>
      <c r="G1242">
        <v>75</v>
      </c>
      <c r="H1242">
        <v>16.7</v>
      </c>
      <c r="I1242">
        <v>12</v>
      </c>
      <c r="J1242">
        <v>200</v>
      </c>
      <c r="K1242">
        <v>9.1</v>
      </c>
      <c r="L1242">
        <v>19</v>
      </c>
      <c r="M1242">
        <v>111.1</v>
      </c>
      <c r="N1242">
        <v>0</v>
      </c>
    </row>
    <row r="1243" spans="1:14" x14ac:dyDescent="0.25">
      <c r="B1243" t="s">
        <v>66</v>
      </c>
      <c r="C1243">
        <v>10</v>
      </c>
      <c r="D1243">
        <v>-86.5</v>
      </c>
      <c r="E1243">
        <v>-41.2</v>
      </c>
      <c r="F1243">
        <v>10</v>
      </c>
      <c r="G1243">
        <v>-90.2</v>
      </c>
      <c r="H1243">
        <v>-23.1</v>
      </c>
      <c r="I1243">
        <v>31</v>
      </c>
      <c r="J1243">
        <v>-70.2</v>
      </c>
      <c r="K1243">
        <v>181.8</v>
      </c>
      <c r="L1243">
        <v>51</v>
      </c>
      <c r="M1243">
        <v>-81.8</v>
      </c>
      <c r="N1243">
        <v>24.4</v>
      </c>
    </row>
    <row r="1244" spans="1:14" x14ac:dyDescent="0.25">
      <c r="B1244" t="s">
        <v>65</v>
      </c>
      <c r="C1244">
        <v>0</v>
      </c>
      <c r="D1244" t="s">
        <v>45</v>
      </c>
      <c r="E1244" t="s">
        <v>45</v>
      </c>
      <c r="F1244">
        <v>0</v>
      </c>
      <c r="G1244" t="s">
        <v>45</v>
      </c>
      <c r="H1244">
        <v>-100</v>
      </c>
      <c r="I1244">
        <v>0</v>
      </c>
      <c r="J1244">
        <v>-100</v>
      </c>
      <c r="K1244" t="s">
        <v>45</v>
      </c>
      <c r="L1244">
        <v>0</v>
      </c>
      <c r="M1244">
        <v>-100</v>
      </c>
      <c r="N1244">
        <v>-100</v>
      </c>
    </row>
    <row r="1245" spans="1:14" x14ac:dyDescent="0.25">
      <c r="B1245" t="s">
        <v>64</v>
      </c>
      <c r="C1245">
        <v>27</v>
      </c>
      <c r="D1245">
        <v>200</v>
      </c>
      <c r="E1245">
        <v>575</v>
      </c>
      <c r="F1245">
        <v>44</v>
      </c>
      <c r="G1245">
        <v>266.7</v>
      </c>
      <c r="H1245">
        <v>780</v>
      </c>
      <c r="I1245">
        <v>46</v>
      </c>
      <c r="J1245">
        <v>76.900000000000006</v>
      </c>
      <c r="K1245">
        <v>206.7</v>
      </c>
      <c r="L1245">
        <v>117</v>
      </c>
      <c r="M1245">
        <v>148.9</v>
      </c>
      <c r="N1245">
        <v>387.5</v>
      </c>
    </row>
    <row r="1246" spans="1:14" x14ac:dyDescent="0.25">
      <c r="B1246" t="s">
        <v>63</v>
      </c>
      <c r="C1246">
        <v>3</v>
      </c>
      <c r="D1246" t="s">
        <v>45</v>
      </c>
      <c r="E1246">
        <v>200</v>
      </c>
      <c r="F1246">
        <v>0</v>
      </c>
      <c r="G1246" t="s">
        <v>45</v>
      </c>
      <c r="H1246">
        <v>-100</v>
      </c>
      <c r="I1246">
        <v>15</v>
      </c>
      <c r="J1246">
        <v>-28.6</v>
      </c>
      <c r="K1246">
        <v>150</v>
      </c>
      <c r="L1246">
        <v>18</v>
      </c>
      <c r="M1246">
        <v>-14.3</v>
      </c>
      <c r="N1246">
        <v>38.5</v>
      </c>
    </row>
    <row r="1247" spans="1:14" x14ac:dyDescent="0.25">
      <c r="B1247" t="s">
        <v>62</v>
      </c>
      <c r="C1247">
        <v>4</v>
      </c>
      <c r="D1247">
        <v>-85.7</v>
      </c>
      <c r="E1247">
        <v>-89.5</v>
      </c>
      <c r="F1247">
        <v>23</v>
      </c>
      <c r="G1247">
        <v>76.900000000000006</v>
      </c>
      <c r="H1247">
        <v>21.1</v>
      </c>
      <c r="I1247">
        <v>28</v>
      </c>
      <c r="J1247">
        <v>75</v>
      </c>
      <c r="K1247">
        <v>-17.600000000000001</v>
      </c>
      <c r="L1247">
        <v>55</v>
      </c>
      <c r="M1247">
        <v>-3.5</v>
      </c>
      <c r="N1247">
        <v>-39.6</v>
      </c>
    </row>
    <row r="1248" spans="1:14" x14ac:dyDescent="0.25">
      <c r="B1248" t="s">
        <v>61</v>
      </c>
      <c r="C1248">
        <v>0</v>
      </c>
      <c r="D1248">
        <v>-100</v>
      </c>
      <c r="E1248">
        <v>-100</v>
      </c>
      <c r="F1248">
        <v>0</v>
      </c>
      <c r="G1248">
        <v>-100</v>
      </c>
      <c r="H1248">
        <v>-100</v>
      </c>
      <c r="I1248">
        <v>1</v>
      </c>
      <c r="J1248">
        <v>-94.1</v>
      </c>
      <c r="K1248">
        <v>-75</v>
      </c>
      <c r="L1248">
        <v>1</v>
      </c>
      <c r="M1248">
        <v>-94.7</v>
      </c>
      <c r="N1248">
        <v>-92.3</v>
      </c>
    </row>
    <row r="1249" spans="2:14" x14ac:dyDescent="0.25">
      <c r="B1249" t="s">
        <v>60</v>
      </c>
      <c r="C1249">
        <v>0</v>
      </c>
      <c r="D1249">
        <v>-100</v>
      </c>
      <c r="E1249" t="s">
        <v>45</v>
      </c>
      <c r="F1249">
        <v>15</v>
      </c>
      <c r="G1249" t="s">
        <v>45</v>
      </c>
      <c r="H1249" t="s">
        <v>45</v>
      </c>
      <c r="I1249">
        <v>8</v>
      </c>
      <c r="J1249" t="s">
        <v>45</v>
      </c>
      <c r="K1249">
        <v>100</v>
      </c>
      <c r="L1249">
        <v>23</v>
      </c>
      <c r="M1249">
        <v>475</v>
      </c>
      <c r="N1249">
        <v>475</v>
      </c>
    </row>
    <row r="1250" spans="2:14" x14ac:dyDescent="0.25">
      <c r="B1250" t="s">
        <v>59</v>
      </c>
      <c r="C1250">
        <v>0</v>
      </c>
      <c r="D1250" t="s">
        <v>45</v>
      </c>
      <c r="E1250" t="s">
        <v>45</v>
      </c>
      <c r="F1250">
        <v>1</v>
      </c>
      <c r="G1250" t="s">
        <v>45</v>
      </c>
      <c r="H1250" t="s">
        <v>45</v>
      </c>
      <c r="I1250">
        <v>1</v>
      </c>
      <c r="J1250">
        <v>0</v>
      </c>
      <c r="K1250" t="s">
        <v>45</v>
      </c>
      <c r="L1250">
        <v>2</v>
      </c>
      <c r="M1250">
        <v>100</v>
      </c>
      <c r="N1250" t="s">
        <v>45</v>
      </c>
    </row>
    <row r="1251" spans="2:14" x14ac:dyDescent="0.25">
      <c r="B1251" t="s">
        <v>58</v>
      </c>
      <c r="C1251">
        <v>16</v>
      </c>
      <c r="D1251">
        <v>-23.8</v>
      </c>
      <c r="E1251">
        <v>700</v>
      </c>
      <c r="F1251">
        <v>41</v>
      </c>
      <c r="G1251">
        <v>64</v>
      </c>
      <c r="H1251">
        <v>-35.9</v>
      </c>
      <c r="I1251">
        <v>103</v>
      </c>
      <c r="J1251">
        <v>71.7</v>
      </c>
      <c r="K1251">
        <v>25.6</v>
      </c>
      <c r="L1251">
        <v>160</v>
      </c>
      <c r="M1251">
        <v>50.9</v>
      </c>
      <c r="N1251">
        <v>8.1</v>
      </c>
    </row>
    <row r="1252" spans="2:14" x14ac:dyDescent="0.25">
      <c r="B1252" t="s">
        <v>57</v>
      </c>
      <c r="C1252">
        <v>1</v>
      </c>
      <c r="D1252" t="s">
        <v>45</v>
      </c>
      <c r="E1252" t="s">
        <v>45</v>
      </c>
      <c r="F1252">
        <v>0</v>
      </c>
      <c r="G1252">
        <v>-100</v>
      </c>
      <c r="H1252">
        <v>-100</v>
      </c>
      <c r="I1252">
        <v>1</v>
      </c>
      <c r="J1252">
        <v>-80</v>
      </c>
      <c r="K1252">
        <v>0</v>
      </c>
      <c r="L1252">
        <v>2</v>
      </c>
      <c r="M1252">
        <v>-75</v>
      </c>
      <c r="N1252">
        <v>0</v>
      </c>
    </row>
    <row r="1253" spans="2:14" x14ac:dyDescent="0.25">
      <c r="B1253" t="s">
        <v>56</v>
      </c>
      <c r="C1253">
        <v>2</v>
      </c>
      <c r="D1253">
        <v>-60</v>
      </c>
      <c r="E1253">
        <v>0</v>
      </c>
      <c r="F1253">
        <v>1</v>
      </c>
      <c r="G1253">
        <v>-91.7</v>
      </c>
      <c r="H1253">
        <v>-75</v>
      </c>
      <c r="I1253">
        <v>4</v>
      </c>
      <c r="J1253">
        <v>-50</v>
      </c>
      <c r="K1253">
        <v>-77.8</v>
      </c>
      <c r="L1253">
        <v>7</v>
      </c>
      <c r="M1253">
        <v>-72</v>
      </c>
      <c r="N1253">
        <v>-70.8</v>
      </c>
    </row>
    <row r="1254" spans="2:14" x14ac:dyDescent="0.25">
      <c r="B1254" t="s">
        <v>55</v>
      </c>
      <c r="C1254">
        <v>0</v>
      </c>
      <c r="D1254">
        <v>-100</v>
      </c>
      <c r="E1254" t="s">
        <v>45</v>
      </c>
      <c r="F1254">
        <v>5</v>
      </c>
      <c r="G1254">
        <v>-76.2</v>
      </c>
      <c r="H1254">
        <v>-28.6</v>
      </c>
      <c r="I1254">
        <v>53</v>
      </c>
      <c r="J1254">
        <v>6</v>
      </c>
      <c r="K1254">
        <v>10.4</v>
      </c>
      <c r="L1254">
        <v>58</v>
      </c>
      <c r="M1254">
        <v>-25.6</v>
      </c>
      <c r="N1254">
        <v>5.5</v>
      </c>
    </row>
    <row r="1255" spans="2:14" x14ac:dyDescent="0.25">
      <c r="B1255" t="s">
        <v>54</v>
      </c>
      <c r="C1255">
        <v>1</v>
      </c>
      <c r="D1255">
        <v>-75</v>
      </c>
      <c r="E1255" t="s">
        <v>45</v>
      </c>
      <c r="F1255">
        <v>6</v>
      </c>
      <c r="G1255">
        <v>-14.3</v>
      </c>
      <c r="H1255" t="s">
        <v>45</v>
      </c>
      <c r="I1255">
        <v>29</v>
      </c>
      <c r="J1255">
        <v>163.6</v>
      </c>
      <c r="K1255">
        <v>107.1</v>
      </c>
      <c r="L1255">
        <v>36</v>
      </c>
      <c r="M1255">
        <v>63.6</v>
      </c>
      <c r="N1255">
        <v>157.1</v>
      </c>
    </row>
    <row r="1256" spans="2:14" x14ac:dyDescent="0.25">
      <c r="B1256" t="s">
        <v>53</v>
      </c>
      <c r="C1256">
        <v>2</v>
      </c>
      <c r="D1256">
        <v>-92</v>
      </c>
      <c r="E1256">
        <v>-66.7</v>
      </c>
      <c r="F1256">
        <v>5</v>
      </c>
      <c r="G1256">
        <v>-50</v>
      </c>
      <c r="H1256">
        <v>-16.7</v>
      </c>
      <c r="I1256">
        <v>21</v>
      </c>
      <c r="J1256">
        <v>-41.7</v>
      </c>
      <c r="K1256">
        <v>133.30000000000001</v>
      </c>
      <c r="L1256">
        <v>28</v>
      </c>
      <c r="M1256">
        <v>-60.6</v>
      </c>
      <c r="N1256">
        <v>33.299999999999997</v>
      </c>
    </row>
    <row r="1257" spans="2:14" x14ac:dyDescent="0.25">
      <c r="B1257" t="s">
        <v>52</v>
      </c>
      <c r="C1257">
        <v>0</v>
      </c>
      <c r="D1257" t="s">
        <v>45</v>
      </c>
      <c r="E1257">
        <v>-100</v>
      </c>
      <c r="F1257">
        <v>0</v>
      </c>
      <c r="G1257" t="s">
        <v>45</v>
      </c>
      <c r="H1257" t="s">
        <v>45</v>
      </c>
      <c r="I1257">
        <v>0</v>
      </c>
      <c r="J1257" t="s">
        <v>45</v>
      </c>
      <c r="K1257" t="s">
        <v>45</v>
      </c>
      <c r="L1257">
        <v>0</v>
      </c>
      <c r="M1257" t="s">
        <v>45</v>
      </c>
      <c r="N1257">
        <v>-100</v>
      </c>
    </row>
    <row r="1258" spans="2:14" x14ac:dyDescent="0.25">
      <c r="B1258" t="s">
        <v>51</v>
      </c>
      <c r="C1258">
        <v>2</v>
      </c>
      <c r="D1258" t="s">
        <v>45</v>
      </c>
      <c r="E1258">
        <v>-75</v>
      </c>
      <c r="F1258">
        <v>5</v>
      </c>
      <c r="G1258" t="s">
        <v>45</v>
      </c>
      <c r="H1258">
        <v>66.7</v>
      </c>
      <c r="I1258">
        <v>0</v>
      </c>
      <c r="J1258">
        <v>-100</v>
      </c>
      <c r="K1258">
        <v>-100</v>
      </c>
      <c r="L1258">
        <v>7</v>
      </c>
      <c r="M1258">
        <v>-69.599999999999994</v>
      </c>
      <c r="N1258">
        <v>-83.7</v>
      </c>
    </row>
    <row r="1259" spans="2:14" x14ac:dyDescent="0.25">
      <c r="B1259" t="s">
        <v>50</v>
      </c>
      <c r="C1259">
        <v>0</v>
      </c>
      <c r="D1259">
        <v>-100</v>
      </c>
      <c r="E1259">
        <v>-100</v>
      </c>
      <c r="F1259">
        <v>5</v>
      </c>
      <c r="G1259" t="s">
        <v>45</v>
      </c>
      <c r="H1259" t="s">
        <v>45</v>
      </c>
      <c r="I1259">
        <v>2</v>
      </c>
      <c r="J1259">
        <v>-50</v>
      </c>
      <c r="K1259">
        <v>0</v>
      </c>
      <c r="L1259">
        <v>7</v>
      </c>
      <c r="M1259">
        <v>-12.5</v>
      </c>
      <c r="N1259">
        <v>75</v>
      </c>
    </row>
    <row r="1260" spans="2:14" x14ac:dyDescent="0.25">
      <c r="B1260" t="s">
        <v>49</v>
      </c>
      <c r="C1260">
        <v>17</v>
      </c>
      <c r="D1260">
        <v>70</v>
      </c>
      <c r="E1260" t="s">
        <v>45</v>
      </c>
      <c r="F1260">
        <v>7</v>
      </c>
      <c r="G1260">
        <v>-36.4</v>
      </c>
      <c r="H1260">
        <v>133.30000000000001</v>
      </c>
      <c r="I1260">
        <v>32</v>
      </c>
      <c r="J1260">
        <v>-50</v>
      </c>
      <c r="K1260">
        <v>540</v>
      </c>
      <c r="L1260">
        <v>56</v>
      </c>
      <c r="M1260">
        <v>-34.1</v>
      </c>
      <c r="N1260">
        <v>600</v>
      </c>
    </row>
    <row r="1261" spans="2:14" x14ac:dyDescent="0.25">
      <c r="B1261" t="s">
        <v>48</v>
      </c>
      <c r="C1261">
        <v>10</v>
      </c>
      <c r="D1261">
        <v>-23.1</v>
      </c>
      <c r="E1261">
        <v>-16.7</v>
      </c>
      <c r="F1261">
        <v>6</v>
      </c>
      <c r="G1261">
        <v>-50</v>
      </c>
      <c r="H1261">
        <v>200</v>
      </c>
      <c r="I1261">
        <v>4</v>
      </c>
      <c r="J1261">
        <v>-78.900000000000006</v>
      </c>
      <c r="K1261" t="s">
        <v>45</v>
      </c>
      <c r="L1261">
        <v>20</v>
      </c>
      <c r="M1261">
        <v>-54.5</v>
      </c>
      <c r="N1261">
        <v>42.9</v>
      </c>
    </row>
    <row r="1262" spans="2:14" x14ac:dyDescent="0.25">
      <c r="B1262" t="s">
        <v>47</v>
      </c>
      <c r="C1262">
        <v>0</v>
      </c>
      <c r="D1262">
        <v>-100</v>
      </c>
      <c r="E1262" t="s">
        <v>45</v>
      </c>
      <c r="F1262">
        <v>0</v>
      </c>
      <c r="G1262" t="s">
        <v>45</v>
      </c>
      <c r="H1262" t="s">
        <v>45</v>
      </c>
      <c r="I1262">
        <v>0</v>
      </c>
      <c r="J1262" t="s">
        <v>45</v>
      </c>
      <c r="K1262" t="s">
        <v>45</v>
      </c>
      <c r="L1262">
        <v>0</v>
      </c>
      <c r="M1262">
        <v>-100</v>
      </c>
      <c r="N1262" t="s">
        <v>45</v>
      </c>
    </row>
    <row r="1263" spans="2:14" x14ac:dyDescent="0.25">
      <c r="B1263" t="s">
        <v>46</v>
      </c>
      <c r="C1263">
        <v>0</v>
      </c>
      <c r="D1263" t="s">
        <v>45</v>
      </c>
      <c r="E1263" t="s">
        <v>45</v>
      </c>
      <c r="F1263">
        <v>0</v>
      </c>
      <c r="G1263" t="s">
        <v>45</v>
      </c>
      <c r="H1263" t="s">
        <v>45</v>
      </c>
      <c r="I1263">
        <v>0</v>
      </c>
      <c r="J1263" t="s">
        <v>45</v>
      </c>
      <c r="K1263" t="s">
        <v>45</v>
      </c>
      <c r="L1263">
        <v>0</v>
      </c>
      <c r="M1263" t="s">
        <v>45</v>
      </c>
      <c r="N1263" t="s">
        <v>45</v>
      </c>
    </row>
    <row r="1264" spans="2:14" x14ac:dyDescent="0.25">
      <c r="B1264" t="s">
        <v>44</v>
      </c>
      <c r="C1264">
        <v>95</v>
      </c>
      <c r="D1264">
        <v>-54.3</v>
      </c>
      <c r="E1264">
        <v>-7.8</v>
      </c>
      <c r="F1264">
        <v>181</v>
      </c>
      <c r="G1264">
        <v>-22.3</v>
      </c>
      <c r="H1264">
        <v>16.8</v>
      </c>
      <c r="I1264">
        <v>391</v>
      </c>
      <c r="J1264">
        <v>-17</v>
      </c>
      <c r="K1264">
        <v>32.1</v>
      </c>
      <c r="L1264">
        <v>667</v>
      </c>
      <c r="M1264">
        <v>-26.9</v>
      </c>
      <c r="N1264">
        <v>20.399999999999999</v>
      </c>
    </row>
    <row r="1265" spans="1:14" x14ac:dyDescent="0.25">
      <c r="A1265" t="s">
        <v>43</v>
      </c>
      <c r="B1265" t="s">
        <v>42</v>
      </c>
      <c r="C1265">
        <v>0</v>
      </c>
      <c r="D1265" t="s">
        <v>45</v>
      </c>
      <c r="E1265" t="s">
        <v>45</v>
      </c>
      <c r="F1265">
        <v>0</v>
      </c>
      <c r="G1265" t="s">
        <v>45</v>
      </c>
      <c r="H1265" t="s">
        <v>45</v>
      </c>
      <c r="I1265">
        <v>0</v>
      </c>
      <c r="J1265" t="s">
        <v>45</v>
      </c>
      <c r="K1265">
        <v>-100</v>
      </c>
      <c r="L1265">
        <v>0</v>
      </c>
      <c r="M1265" t="s">
        <v>45</v>
      </c>
      <c r="N1265">
        <v>-100</v>
      </c>
    </row>
    <row r="1266" spans="1:14" x14ac:dyDescent="0.25">
      <c r="A1266" t="s">
        <v>41</v>
      </c>
      <c r="C1266">
        <v>571</v>
      </c>
      <c r="D1266">
        <v>-24.1</v>
      </c>
      <c r="E1266">
        <v>18.7</v>
      </c>
      <c r="F1266" s="1">
        <v>1027</v>
      </c>
      <c r="G1266">
        <v>-2.2000000000000002</v>
      </c>
      <c r="H1266">
        <v>53.3</v>
      </c>
      <c r="I1266" s="1">
        <v>1919</v>
      </c>
      <c r="J1266">
        <v>11.6</v>
      </c>
      <c r="K1266">
        <v>41.3</v>
      </c>
      <c r="L1266" s="1">
        <v>3517</v>
      </c>
      <c r="M1266">
        <v>-0.1</v>
      </c>
      <c r="N1266">
        <v>40.200000000000003</v>
      </c>
    </row>
    <row r="1267" spans="1:14" x14ac:dyDescent="0.25">
      <c r="A1267" t="s">
        <v>40</v>
      </c>
      <c r="C1267" s="1">
        <v>3229</v>
      </c>
      <c r="D1267">
        <v>-2.9</v>
      </c>
      <c r="E1267">
        <v>7.4</v>
      </c>
      <c r="F1267" s="1">
        <v>3794</v>
      </c>
      <c r="G1267">
        <v>1.7</v>
      </c>
      <c r="H1267">
        <v>11</v>
      </c>
      <c r="I1267" s="1">
        <v>5185</v>
      </c>
      <c r="J1267">
        <v>2.4</v>
      </c>
      <c r="K1267">
        <v>14.6</v>
      </c>
      <c r="L1267" s="1">
        <v>12208</v>
      </c>
      <c r="M1267">
        <v>0.7</v>
      </c>
      <c r="N1267">
        <v>11.5</v>
      </c>
    </row>
    <row r="1269" spans="1:14" x14ac:dyDescent="0.25">
      <c r="A1269" t="s">
        <v>8</v>
      </c>
    </row>
    <row r="1271" spans="1:14" x14ac:dyDescent="0.25">
      <c r="A1271" t="s">
        <v>7</v>
      </c>
    </row>
    <row r="1273" spans="1:14" x14ac:dyDescent="0.25">
      <c r="A1273" t="s">
        <v>143</v>
      </c>
    </row>
    <row r="1275" spans="1:14" x14ac:dyDescent="0.25">
      <c r="A1275" t="s">
        <v>142</v>
      </c>
    </row>
    <row r="1277" spans="1:14" x14ac:dyDescent="0.25">
      <c r="A1277" t="s">
        <v>141</v>
      </c>
    </row>
    <row r="1279" spans="1:14" x14ac:dyDescent="0.25">
      <c r="A1279" t="s">
        <v>140</v>
      </c>
    </row>
    <row r="1281" spans="1:14" x14ac:dyDescent="0.25">
      <c r="A1281" t="s">
        <v>31</v>
      </c>
    </row>
    <row r="1283" spans="1:14" x14ac:dyDescent="0.25">
      <c r="A1283" t="s">
        <v>30</v>
      </c>
    </row>
    <row r="1285" spans="1:14" x14ac:dyDescent="0.25">
      <c r="A1285" t="s">
        <v>158</v>
      </c>
    </row>
    <row r="1286" spans="1:14" x14ac:dyDescent="0.25">
      <c r="A1286" t="s">
        <v>139</v>
      </c>
      <c r="C1286" t="s">
        <v>138</v>
      </c>
      <c r="F1286" t="s">
        <v>137</v>
      </c>
      <c r="I1286" t="s">
        <v>136</v>
      </c>
      <c r="L1286" t="s">
        <v>135</v>
      </c>
    </row>
    <row r="1287" spans="1:14" x14ac:dyDescent="0.25">
      <c r="C1287" t="s">
        <v>134</v>
      </c>
      <c r="D1287" t="s">
        <v>133</v>
      </c>
      <c r="E1287" t="s">
        <v>132</v>
      </c>
      <c r="F1287" t="s">
        <v>134</v>
      </c>
      <c r="G1287" t="s">
        <v>133</v>
      </c>
      <c r="H1287" t="s">
        <v>132</v>
      </c>
      <c r="I1287" t="s">
        <v>134</v>
      </c>
      <c r="J1287" t="s">
        <v>133</v>
      </c>
      <c r="K1287" t="s">
        <v>132</v>
      </c>
      <c r="L1287" t="s">
        <v>134</v>
      </c>
      <c r="M1287" t="s">
        <v>133</v>
      </c>
      <c r="N1287" t="s">
        <v>132</v>
      </c>
    </row>
    <row r="1288" spans="1:14" x14ac:dyDescent="0.25">
      <c r="A1288" t="s">
        <v>131</v>
      </c>
      <c r="B1288" t="s">
        <v>130</v>
      </c>
      <c r="C1288">
        <v>42</v>
      </c>
      <c r="D1288">
        <v>223.1</v>
      </c>
      <c r="E1288">
        <v>250</v>
      </c>
      <c r="F1288">
        <v>52</v>
      </c>
      <c r="G1288">
        <v>225</v>
      </c>
      <c r="H1288">
        <v>333.3</v>
      </c>
      <c r="I1288">
        <v>89</v>
      </c>
      <c r="J1288">
        <v>27.1</v>
      </c>
      <c r="K1288">
        <v>256</v>
      </c>
      <c r="L1288">
        <v>183</v>
      </c>
      <c r="M1288">
        <v>84.8</v>
      </c>
      <c r="N1288">
        <v>273.5</v>
      </c>
    </row>
    <row r="1289" spans="1:14" x14ac:dyDescent="0.25">
      <c r="B1289" t="s">
        <v>129</v>
      </c>
      <c r="C1289">
        <v>4</v>
      </c>
      <c r="D1289">
        <v>-42.9</v>
      </c>
      <c r="E1289">
        <v>33.299999999999997</v>
      </c>
      <c r="F1289">
        <v>7</v>
      </c>
      <c r="G1289">
        <v>-65</v>
      </c>
      <c r="H1289" t="s">
        <v>45</v>
      </c>
      <c r="I1289">
        <v>5</v>
      </c>
      <c r="J1289">
        <v>-58.3</v>
      </c>
      <c r="K1289">
        <v>400</v>
      </c>
      <c r="L1289">
        <v>16</v>
      </c>
      <c r="M1289">
        <v>-59</v>
      </c>
      <c r="N1289">
        <v>300</v>
      </c>
    </row>
    <row r="1290" spans="1:14" x14ac:dyDescent="0.25">
      <c r="B1290" t="s">
        <v>128</v>
      </c>
      <c r="C1290">
        <v>5</v>
      </c>
      <c r="D1290">
        <v>-44.4</v>
      </c>
      <c r="E1290">
        <v>0</v>
      </c>
      <c r="F1290">
        <v>5</v>
      </c>
      <c r="G1290">
        <v>150</v>
      </c>
      <c r="H1290">
        <v>150</v>
      </c>
      <c r="I1290">
        <v>8</v>
      </c>
      <c r="J1290">
        <v>-50</v>
      </c>
      <c r="K1290">
        <v>-42.9</v>
      </c>
      <c r="L1290">
        <v>18</v>
      </c>
      <c r="M1290">
        <v>-33.299999999999997</v>
      </c>
      <c r="N1290">
        <v>-14.3</v>
      </c>
    </row>
    <row r="1291" spans="1:14" x14ac:dyDescent="0.25">
      <c r="B1291" t="s">
        <v>127</v>
      </c>
      <c r="C1291">
        <v>85</v>
      </c>
      <c r="D1291">
        <v>102.4</v>
      </c>
      <c r="E1291">
        <v>507.1</v>
      </c>
      <c r="F1291">
        <v>115</v>
      </c>
      <c r="G1291">
        <v>30.7</v>
      </c>
      <c r="H1291">
        <v>475</v>
      </c>
      <c r="I1291">
        <v>89</v>
      </c>
      <c r="J1291">
        <v>23.6</v>
      </c>
      <c r="K1291">
        <v>493.3</v>
      </c>
      <c r="L1291">
        <v>289</v>
      </c>
      <c r="M1291">
        <v>43.1</v>
      </c>
      <c r="N1291">
        <v>489.8</v>
      </c>
    </row>
    <row r="1292" spans="1:14" x14ac:dyDescent="0.25">
      <c r="B1292" t="s">
        <v>126</v>
      </c>
      <c r="C1292">
        <v>291</v>
      </c>
      <c r="D1292">
        <v>24.9</v>
      </c>
      <c r="E1292">
        <v>47.7</v>
      </c>
      <c r="F1292">
        <v>267</v>
      </c>
      <c r="G1292">
        <v>-33.4</v>
      </c>
      <c r="H1292">
        <v>93.5</v>
      </c>
      <c r="I1292">
        <v>222</v>
      </c>
      <c r="J1292">
        <v>-22.6</v>
      </c>
      <c r="K1292">
        <v>55.2</v>
      </c>
      <c r="L1292">
        <v>780</v>
      </c>
      <c r="M1292">
        <v>-15.3</v>
      </c>
      <c r="N1292">
        <v>63.2</v>
      </c>
    </row>
    <row r="1293" spans="1:14" x14ac:dyDescent="0.25">
      <c r="B1293" t="s">
        <v>125</v>
      </c>
      <c r="C1293">
        <v>226</v>
      </c>
      <c r="D1293">
        <v>39.5</v>
      </c>
      <c r="E1293">
        <v>186.1</v>
      </c>
      <c r="F1293">
        <v>235</v>
      </c>
      <c r="G1293">
        <v>28.4</v>
      </c>
      <c r="H1293">
        <v>167</v>
      </c>
      <c r="I1293">
        <v>246</v>
      </c>
      <c r="J1293">
        <v>1.7</v>
      </c>
      <c r="K1293">
        <v>115.8</v>
      </c>
      <c r="L1293">
        <v>707</v>
      </c>
      <c r="M1293">
        <v>20.399999999999999</v>
      </c>
      <c r="N1293">
        <v>151.6</v>
      </c>
    </row>
    <row r="1294" spans="1:14" x14ac:dyDescent="0.25">
      <c r="B1294" t="s">
        <v>124</v>
      </c>
      <c r="C1294">
        <v>21</v>
      </c>
      <c r="D1294">
        <v>16.7</v>
      </c>
      <c r="E1294">
        <v>10.5</v>
      </c>
      <c r="F1294">
        <v>8</v>
      </c>
      <c r="G1294">
        <v>-27.3</v>
      </c>
      <c r="H1294">
        <v>-70.400000000000006</v>
      </c>
      <c r="I1294">
        <v>33</v>
      </c>
      <c r="J1294">
        <v>57.1</v>
      </c>
      <c r="K1294">
        <v>106.3</v>
      </c>
      <c r="L1294">
        <v>62</v>
      </c>
      <c r="M1294">
        <v>24</v>
      </c>
      <c r="N1294">
        <v>0</v>
      </c>
    </row>
    <row r="1295" spans="1:14" x14ac:dyDescent="0.25">
      <c r="B1295" t="s">
        <v>123</v>
      </c>
      <c r="C1295">
        <v>53</v>
      </c>
      <c r="D1295">
        <v>3.9</v>
      </c>
      <c r="E1295">
        <v>-64.400000000000006</v>
      </c>
      <c r="F1295">
        <v>88</v>
      </c>
      <c r="G1295">
        <v>29.4</v>
      </c>
      <c r="H1295">
        <v>-49.1</v>
      </c>
      <c r="I1295">
        <v>112</v>
      </c>
      <c r="J1295">
        <v>23.1</v>
      </c>
      <c r="K1295">
        <v>-36.4</v>
      </c>
      <c r="L1295">
        <v>253</v>
      </c>
      <c r="M1295">
        <v>20.5</v>
      </c>
      <c r="N1295">
        <v>-49.2</v>
      </c>
    </row>
    <row r="1296" spans="1:14" x14ac:dyDescent="0.25">
      <c r="B1296" t="s">
        <v>122</v>
      </c>
      <c r="C1296">
        <v>14</v>
      </c>
      <c r="D1296">
        <v>-46.2</v>
      </c>
      <c r="E1296">
        <v>100</v>
      </c>
      <c r="F1296">
        <v>23</v>
      </c>
      <c r="G1296">
        <v>35.299999999999997</v>
      </c>
      <c r="H1296">
        <v>-14.8</v>
      </c>
      <c r="I1296">
        <v>40</v>
      </c>
      <c r="J1296">
        <v>37.9</v>
      </c>
      <c r="K1296">
        <v>166.7</v>
      </c>
      <c r="L1296">
        <v>77</v>
      </c>
      <c r="M1296">
        <v>6.9</v>
      </c>
      <c r="N1296">
        <v>57.1</v>
      </c>
    </row>
    <row r="1297" spans="1:14" x14ac:dyDescent="0.25">
      <c r="B1297" t="s">
        <v>121</v>
      </c>
      <c r="C1297">
        <v>375</v>
      </c>
      <c r="D1297">
        <v>28.9</v>
      </c>
      <c r="E1297">
        <v>250.5</v>
      </c>
      <c r="F1297">
        <v>358</v>
      </c>
      <c r="G1297">
        <v>31.6</v>
      </c>
      <c r="H1297">
        <v>191.1</v>
      </c>
      <c r="I1297">
        <v>399</v>
      </c>
      <c r="J1297">
        <v>15.7</v>
      </c>
      <c r="K1297">
        <v>154.1</v>
      </c>
      <c r="L1297" s="1">
        <v>1132</v>
      </c>
      <c r="M1297">
        <v>24.7</v>
      </c>
      <c r="N1297">
        <v>192.5</v>
      </c>
    </row>
    <row r="1298" spans="1:14" x14ac:dyDescent="0.25">
      <c r="B1298" t="s">
        <v>120</v>
      </c>
      <c r="C1298">
        <v>24</v>
      </c>
      <c r="D1298">
        <v>380</v>
      </c>
      <c r="E1298">
        <v>-14.3</v>
      </c>
      <c r="F1298">
        <v>12</v>
      </c>
      <c r="G1298">
        <v>-42.9</v>
      </c>
      <c r="H1298">
        <v>-47.8</v>
      </c>
      <c r="I1298">
        <v>39</v>
      </c>
      <c r="J1298">
        <v>50</v>
      </c>
      <c r="K1298">
        <v>56</v>
      </c>
      <c r="L1298">
        <v>75</v>
      </c>
      <c r="M1298">
        <v>44.2</v>
      </c>
      <c r="N1298">
        <v>-1.3</v>
      </c>
    </row>
    <row r="1299" spans="1:14" x14ac:dyDescent="0.25">
      <c r="B1299" t="s">
        <v>119</v>
      </c>
      <c r="C1299">
        <v>7</v>
      </c>
      <c r="D1299">
        <v>133.30000000000001</v>
      </c>
      <c r="E1299">
        <v>-41.7</v>
      </c>
      <c r="F1299">
        <v>12</v>
      </c>
      <c r="G1299">
        <v>140</v>
      </c>
      <c r="H1299" t="s">
        <v>45</v>
      </c>
      <c r="I1299">
        <v>9</v>
      </c>
      <c r="J1299">
        <v>800</v>
      </c>
      <c r="K1299">
        <v>200</v>
      </c>
      <c r="L1299">
        <v>28</v>
      </c>
      <c r="M1299">
        <v>211.1</v>
      </c>
      <c r="N1299">
        <v>86.7</v>
      </c>
    </row>
    <row r="1300" spans="1:14" x14ac:dyDescent="0.25">
      <c r="B1300" t="s">
        <v>118</v>
      </c>
      <c r="C1300">
        <v>38</v>
      </c>
      <c r="D1300">
        <v>-50</v>
      </c>
      <c r="E1300">
        <v>-25.5</v>
      </c>
      <c r="F1300">
        <v>75</v>
      </c>
      <c r="G1300">
        <v>-25.7</v>
      </c>
      <c r="H1300">
        <v>23</v>
      </c>
      <c r="I1300">
        <v>51</v>
      </c>
      <c r="J1300">
        <v>-65.3</v>
      </c>
      <c r="K1300">
        <v>-40</v>
      </c>
      <c r="L1300">
        <v>164</v>
      </c>
      <c r="M1300">
        <v>-49.4</v>
      </c>
      <c r="N1300">
        <v>-16.8</v>
      </c>
    </row>
    <row r="1301" spans="1:14" x14ac:dyDescent="0.25">
      <c r="B1301" t="s">
        <v>117</v>
      </c>
      <c r="C1301">
        <v>64</v>
      </c>
      <c r="D1301">
        <v>-36</v>
      </c>
      <c r="E1301">
        <v>-3</v>
      </c>
      <c r="F1301">
        <v>63</v>
      </c>
      <c r="G1301">
        <v>-46.2</v>
      </c>
      <c r="H1301">
        <v>-25.9</v>
      </c>
      <c r="I1301">
        <v>88</v>
      </c>
      <c r="J1301">
        <v>-33.799999999999997</v>
      </c>
      <c r="K1301">
        <v>-19.3</v>
      </c>
      <c r="L1301">
        <v>215</v>
      </c>
      <c r="M1301">
        <v>-38.6</v>
      </c>
      <c r="N1301">
        <v>-17.3</v>
      </c>
    </row>
    <row r="1302" spans="1:14" x14ac:dyDescent="0.25">
      <c r="B1302" t="s">
        <v>116</v>
      </c>
      <c r="C1302">
        <v>10</v>
      </c>
      <c r="D1302">
        <v>66.7</v>
      </c>
      <c r="E1302">
        <v>-76.2</v>
      </c>
      <c r="F1302">
        <v>5</v>
      </c>
      <c r="G1302">
        <v>0</v>
      </c>
      <c r="H1302">
        <v>-89.1</v>
      </c>
      <c r="I1302">
        <v>19</v>
      </c>
      <c r="J1302">
        <v>111.1</v>
      </c>
      <c r="K1302">
        <v>-42.4</v>
      </c>
      <c r="L1302">
        <v>34</v>
      </c>
      <c r="M1302">
        <v>70</v>
      </c>
      <c r="N1302">
        <v>-71.900000000000006</v>
      </c>
    </row>
    <row r="1303" spans="1:14" x14ac:dyDescent="0.25">
      <c r="B1303" t="s">
        <v>115</v>
      </c>
      <c r="C1303">
        <v>72</v>
      </c>
      <c r="D1303">
        <v>-44.6</v>
      </c>
      <c r="E1303">
        <v>-22.6</v>
      </c>
      <c r="F1303">
        <v>59</v>
      </c>
      <c r="G1303">
        <v>-46.4</v>
      </c>
      <c r="H1303">
        <v>-37.200000000000003</v>
      </c>
      <c r="I1303">
        <v>69</v>
      </c>
      <c r="J1303">
        <v>-33</v>
      </c>
      <c r="K1303">
        <v>-31</v>
      </c>
      <c r="L1303">
        <v>200</v>
      </c>
      <c r="M1303">
        <v>-41.7</v>
      </c>
      <c r="N1303">
        <v>-30.3</v>
      </c>
    </row>
    <row r="1304" spans="1:14" x14ac:dyDescent="0.25">
      <c r="B1304" t="s">
        <v>114</v>
      </c>
      <c r="C1304">
        <v>78</v>
      </c>
      <c r="D1304">
        <v>-13.3</v>
      </c>
      <c r="E1304">
        <v>39.299999999999997</v>
      </c>
      <c r="F1304">
        <v>81</v>
      </c>
      <c r="G1304">
        <v>20.9</v>
      </c>
      <c r="H1304">
        <v>44.6</v>
      </c>
      <c r="I1304">
        <v>105</v>
      </c>
      <c r="J1304">
        <v>7.1</v>
      </c>
      <c r="K1304">
        <v>43.8</v>
      </c>
      <c r="L1304">
        <v>264</v>
      </c>
      <c r="M1304">
        <v>3.5</v>
      </c>
      <c r="N1304">
        <v>42.7</v>
      </c>
    </row>
    <row r="1305" spans="1:14" x14ac:dyDescent="0.25">
      <c r="B1305" t="s">
        <v>113</v>
      </c>
      <c r="C1305">
        <v>2</v>
      </c>
      <c r="D1305">
        <v>-50</v>
      </c>
      <c r="E1305" t="s">
        <v>45</v>
      </c>
      <c r="F1305">
        <v>7</v>
      </c>
      <c r="G1305">
        <v>133.30000000000001</v>
      </c>
      <c r="H1305" t="s">
        <v>45</v>
      </c>
      <c r="I1305">
        <v>15</v>
      </c>
      <c r="J1305">
        <v>-6.3</v>
      </c>
      <c r="K1305" s="3">
        <v>1400</v>
      </c>
      <c r="L1305">
        <v>24</v>
      </c>
      <c r="M1305">
        <v>4.3</v>
      </c>
      <c r="N1305" s="3">
        <v>2300</v>
      </c>
    </row>
    <row r="1306" spans="1:14" x14ac:dyDescent="0.25">
      <c r="B1306" t="s">
        <v>112</v>
      </c>
      <c r="C1306">
        <v>12</v>
      </c>
      <c r="D1306">
        <v>-7.7</v>
      </c>
      <c r="E1306">
        <v>33.299999999999997</v>
      </c>
      <c r="F1306">
        <v>11</v>
      </c>
      <c r="G1306">
        <v>-21.4</v>
      </c>
      <c r="H1306">
        <v>22.2</v>
      </c>
      <c r="I1306">
        <v>32</v>
      </c>
      <c r="J1306">
        <v>-11.1</v>
      </c>
      <c r="K1306">
        <v>255.6</v>
      </c>
      <c r="L1306">
        <v>55</v>
      </c>
      <c r="M1306">
        <v>-12.7</v>
      </c>
      <c r="N1306">
        <v>103.7</v>
      </c>
    </row>
    <row r="1307" spans="1:14" x14ac:dyDescent="0.25">
      <c r="B1307" t="s">
        <v>111</v>
      </c>
      <c r="C1307">
        <v>0</v>
      </c>
      <c r="D1307" t="s">
        <v>45</v>
      </c>
      <c r="E1307">
        <v>-100</v>
      </c>
      <c r="F1307">
        <v>0</v>
      </c>
      <c r="G1307" t="s">
        <v>45</v>
      </c>
      <c r="H1307">
        <v>-100</v>
      </c>
      <c r="I1307">
        <v>0</v>
      </c>
      <c r="J1307" t="s">
        <v>45</v>
      </c>
      <c r="K1307">
        <v>-100</v>
      </c>
      <c r="L1307">
        <v>0</v>
      </c>
      <c r="M1307" t="s">
        <v>45</v>
      </c>
      <c r="N1307">
        <v>-100</v>
      </c>
    </row>
    <row r="1308" spans="1:14" x14ac:dyDescent="0.25">
      <c r="B1308" t="s">
        <v>110</v>
      </c>
      <c r="C1308">
        <v>41</v>
      </c>
      <c r="D1308">
        <v>13.9</v>
      </c>
      <c r="E1308">
        <v>32.299999999999997</v>
      </c>
      <c r="F1308">
        <v>62</v>
      </c>
      <c r="G1308">
        <v>3.3</v>
      </c>
      <c r="H1308">
        <v>40.9</v>
      </c>
      <c r="I1308">
        <v>73</v>
      </c>
      <c r="J1308">
        <v>-17</v>
      </c>
      <c r="K1308">
        <v>73.8</v>
      </c>
      <c r="L1308">
        <v>176</v>
      </c>
      <c r="M1308">
        <v>-4.3</v>
      </c>
      <c r="N1308">
        <v>50.4</v>
      </c>
    </row>
    <row r="1309" spans="1:14" x14ac:dyDescent="0.25">
      <c r="B1309" t="s">
        <v>109</v>
      </c>
      <c r="C1309" s="1">
        <v>1464</v>
      </c>
      <c r="D1309">
        <v>11.3</v>
      </c>
      <c r="E1309">
        <v>49.1</v>
      </c>
      <c r="F1309" s="1">
        <v>1545</v>
      </c>
      <c r="G1309">
        <v>-2.2999999999999998</v>
      </c>
      <c r="H1309">
        <v>48.7</v>
      </c>
      <c r="I1309" s="1">
        <v>1743</v>
      </c>
      <c r="J1309">
        <v>-5.4</v>
      </c>
      <c r="K1309">
        <v>49.6</v>
      </c>
      <c r="L1309" s="1">
        <v>4752</v>
      </c>
      <c r="M1309">
        <v>0.3</v>
      </c>
      <c r="N1309">
        <v>49.2</v>
      </c>
    </row>
    <row r="1310" spans="1:14" x14ac:dyDescent="0.25">
      <c r="A1310" t="s">
        <v>108</v>
      </c>
      <c r="B1310" t="s">
        <v>107</v>
      </c>
      <c r="C1310">
        <v>14</v>
      </c>
      <c r="D1310">
        <v>75</v>
      </c>
      <c r="E1310">
        <v>133.30000000000001</v>
      </c>
      <c r="F1310">
        <v>13</v>
      </c>
      <c r="G1310">
        <v>-45.8</v>
      </c>
      <c r="H1310">
        <v>-45.8</v>
      </c>
      <c r="I1310">
        <v>7</v>
      </c>
      <c r="J1310">
        <v>-89.2</v>
      </c>
      <c r="K1310">
        <v>-53.3</v>
      </c>
      <c r="L1310">
        <v>34</v>
      </c>
      <c r="M1310">
        <v>-64.900000000000006</v>
      </c>
      <c r="N1310">
        <v>-24.4</v>
      </c>
    </row>
    <row r="1311" spans="1:14" x14ac:dyDescent="0.25">
      <c r="B1311" t="s">
        <v>106</v>
      </c>
      <c r="C1311">
        <v>3</v>
      </c>
      <c r="D1311">
        <v>-50</v>
      </c>
      <c r="E1311">
        <v>200</v>
      </c>
      <c r="F1311">
        <v>19</v>
      </c>
      <c r="G1311">
        <v>-26.9</v>
      </c>
      <c r="H1311">
        <v>-26.9</v>
      </c>
      <c r="I1311">
        <v>49</v>
      </c>
      <c r="J1311">
        <v>8.9</v>
      </c>
      <c r="K1311">
        <v>600</v>
      </c>
      <c r="L1311">
        <v>71</v>
      </c>
      <c r="M1311">
        <v>-7.8</v>
      </c>
      <c r="N1311">
        <v>108.8</v>
      </c>
    </row>
    <row r="1312" spans="1:14" x14ac:dyDescent="0.25">
      <c r="B1312" t="s">
        <v>105</v>
      </c>
      <c r="C1312">
        <v>0</v>
      </c>
      <c r="D1312">
        <v>-100</v>
      </c>
      <c r="E1312">
        <v>-100</v>
      </c>
      <c r="F1312">
        <v>2</v>
      </c>
      <c r="G1312">
        <v>-66.7</v>
      </c>
      <c r="H1312" t="s">
        <v>45</v>
      </c>
      <c r="I1312">
        <v>6</v>
      </c>
      <c r="J1312">
        <v>20</v>
      </c>
      <c r="K1312">
        <v>200</v>
      </c>
      <c r="L1312">
        <v>8</v>
      </c>
      <c r="M1312">
        <v>-65.2</v>
      </c>
      <c r="N1312">
        <v>0</v>
      </c>
    </row>
    <row r="1313" spans="2:14" x14ac:dyDescent="0.25">
      <c r="B1313" t="s">
        <v>104</v>
      </c>
      <c r="C1313">
        <v>1</v>
      </c>
      <c r="D1313">
        <v>-83.3</v>
      </c>
      <c r="E1313" t="s">
        <v>45</v>
      </c>
      <c r="F1313">
        <v>0</v>
      </c>
      <c r="G1313" t="s">
        <v>45</v>
      </c>
      <c r="H1313" t="s">
        <v>45</v>
      </c>
      <c r="I1313">
        <v>0</v>
      </c>
      <c r="J1313" t="s">
        <v>45</v>
      </c>
      <c r="K1313" t="s">
        <v>45</v>
      </c>
      <c r="L1313">
        <v>1</v>
      </c>
      <c r="M1313">
        <v>-83.3</v>
      </c>
      <c r="N1313" t="s">
        <v>45</v>
      </c>
    </row>
    <row r="1314" spans="2:14" x14ac:dyDescent="0.25">
      <c r="B1314" t="s">
        <v>103</v>
      </c>
      <c r="C1314">
        <v>7</v>
      </c>
      <c r="D1314">
        <v>-41.7</v>
      </c>
      <c r="E1314">
        <v>250</v>
      </c>
      <c r="F1314">
        <v>5</v>
      </c>
      <c r="G1314">
        <v>-89.1</v>
      </c>
      <c r="H1314" t="s">
        <v>45</v>
      </c>
      <c r="I1314">
        <v>36</v>
      </c>
      <c r="J1314">
        <v>300</v>
      </c>
      <c r="K1314" s="3">
        <v>3500</v>
      </c>
      <c r="L1314">
        <v>48</v>
      </c>
      <c r="M1314">
        <v>-28.4</v>
      </c>
      <c r="N1314" s="3">
        <v>1500</v>
      </c>
    </row>
    <row r="1315" spans="2:14" x14ac:dyDescent="0.25">
      <c r="B1315" t="s">
        <v>102</v>
      </c>
      <c r="C1315">
        <v>17</v>
      </c>
      <c r="D1315">
        <v>13.3</v>
      </c>
      <c r="E1315" t="s">
        <v>45</v>
      </c>
      <c r="F1315">
        <v>26</v>
      </c>
      <c r="G1315" s="3">
        <v>1200</v>
      </c>
      <c r="H1315" t="s">
        <v>45</v>
      </c>
      <c r="I1315">
        <v>43</v>
      </c>
      <c r="J1315">
        <v>207.1</v>
      </c>
      <c r="K1315" s="3">
        <v>4200</v>
      </c>
      <c r="L1315">
        <v>86</v>
      </c>
      <c r="M1315">
        <v>177.4</v>
      </c>
      <c r="N1315" s="3">
        <v>8500</v>
      </c>
    </row>
    <row r="1316" spans="2:14" x14ac:dyDescent="0.25">
      <c r="B1316" t="s">
        <v>101</v>
      </c>
      <c r="C1316">
        <v>0</v>
      </c>
      <c r="D1316">
        <v>-100</v>
      </c>
      <c r="E1316" t="s">
        <v>45</v>
      </c>
      <c r="F1316">
        <v>0</v>
      </c>
      <c r="G1316" t="s">
        <v>45</v>
      </c>
      <c r="H1316" t="s">
        <v>45</v>
      </c>
      <c r="I1316">
        <v>2</v>
      </c>
      <c r="J1316">
        <v>-75</v>
      </c>
      <c r="K1316" t="s">
        <v>45</v>
      </c>
      <c r="L1316">
        <v>2</v>
      </c>
      <c r="M1316">
        <v>-80</v>
      </c>
      <c r="N1316" t="s">
        <v>45</v>
      </c>
    </row>
    <row r="1317" spans="2:14" x14ac:dyDescent="0.25">
      <c r="B1317" t="s">
        <v>100</v>
      </c>
      <c r="C1317">
        <v>13</v>
      </c>
      <c r="D1317">
        <v>62.5</v>
      </c>
      <c r="E1317">
        <v>550</v>
      </c>
      <c r="F1317">
        <v>3</v>
      </c>
      <c r="G1317" t="s">
        <v>45</v>
      </c>
      <c r="H1317" t="s">
        <v>45</v>
      </c>
      <c r="I1317">
        <v>3</v>
      </c>
      <c r="J1317">
        <v>-40</v>
      </c>
      <c r="K1317" t="s">
        <v>45</v>
      </c>
      <c r="L1317">
        <v>19</v>
      </c>
      <c r="M1317">
        <v>46.2</v>
      </c>
      <c r="N1317">
        <v>850</v>
      </c>
    </row>
    <row r="1318" spans="2:14" x14ac:dyDescent="0.25">
      <c r="B1318" t="s">
        <v>99</v>
      </c>
      <c r="C1318">
        <v>73</v>
      </c>
      <c r="D1318">
        <v>-31.1</v>
      </c>
      <c r="E1318">
        <v>-1.4</v>
      </c>
      <c r="F1318">
        <v>101</v>
      </c>
      <c r="G1318">
        <v>-28.9</v>
      </c>
      <c r="H1318">
        <v>304</v>
      </c>
      <c r="I1318">
        <v>143</v>
      </c>
      <c r="J1318">
        <v>-4.7</v>
      </c>
      <c r="K1318">
        <v>107.2</v>
      </c>
      <c r="L1318">
        <v>317</v>
      </c>
      <c r="M1318">
        <v>-20.399999999999999</v>
      </c>
      <c r="N1318">
        <v>88.7</v>
      </c>
    </row>
    <row r="1319" spans="2:14" x14ac:dyDescent="0.25">
      <c r="B1319" t="s">
        <v>98</v>
      </c>
      <c r="C1319">
        <v>84</v>
      </c>
      <c r="D1319">
        <v>-9.6999999999999993</v>
      </c>
      <c r="E1319">
        <v>394.1</v>
      </c>
      <c r="F1319">
        <v>87</v>
      </c>
      <c r="G1319">
        <v>-39.6</v>
      </c>
      <c r="H1319">
        <v>112.2</v>
      </c>
      <c r="I1319">
        <v>120</v>
      </c>
      <c r="J1319">
        <v>-37.799999999999997</v>
      </c>
      <c r="K1319">
        <v>-24.1</v>
      </c>
      <c r="L1319">
        <v>291</v>
      </c>
      <c r="M1319">
        <v>-32.299999999999997</v>
      </c>
      <c r="N1319">
        <v>34.700000000000003</v>
      </c>
    </row>
    <row r="1320" spans="2:14" x14ac:dyDescent="0.25">
      <c r="B1320" t="s">
        <v>97</v>
      </c>
      <c r="C1320">
        <v>4</v>
      </c>
      <c r="D1320">
        <v>33.299999999999997</v>
      </c>
      <c r="E1320">
        <v>100</v>
      </c>
      <c r="F1320">
        <v>1</v>
      </c>
      <c r="G1320">
        <v>-75</v>
      </c>
      <c r="H1320" t="s">
        <v>45</v>
      </c>
      <c r="I1320">
        <v>14</v>
      </c>
      <c r="J1320">
        <v>-50</v>
      </c>
      <c r="K1320">
        <v>75</v>
      </c>
      <c r="L1320">
        <v>19</v>
      </c>
      <c r="M1320">
        <v>-45.7</v>
      </c>
      <c r="N1320">
        <v>90</v>
      </c>
    </row>
    <row r="1321" spans="2:14" x14ac:dyDescent="0.25">
      <c r="B1321" t="s">
        <v>96</v>
      </c>
      <c r="C1321">
        <v>2</v>
      </c>
      <c r="D1321" t="s">
        <v>45</v>
      </c>
      <c r="E1321" t="s">
        <v>45</v>
      </c>
      <c r="F1321">
        <v>34</v>
      </c>
      <c r="G1321">
        <v>466.7</v>
      </c>
      <c r="H1321" t="s">
        <v>45</v>
      </c>
      <c r="I1321">
        <v>6</v>
      </c>
      <c r="J1321">
        <v>0</v>
      </c>
      <c r="K1321" t="s">
        <v>45</v>
      </c>
      <c r="L1321">
        <v>42</v>
      </c>
      <c r="M1321">
        <v>250</v>
      </c>
      <c r="N1321" t="s">
        <v>45</v>
      </c>
    </row>
    <row r="1322" spans="2:14" x14ac:dyDescent="0.25">
      <c r="B1322" t="s">
        <v>95</v>
      </c>
      <c r="C1322">
        <v>52</v>
      </c>
      <c r="D1322" s="3">
        <v>2500</v>
      </c>
      <c r="E1322" t="s">
        <v>45</v>
      </c>
      <c r="F1322">
        <v>0</v>
      </c>
      <c r="G1322" t="s">
        <v>45</v>
      </c>
      <c r="H1322" t="s">
        <v>45</v>
      </c>
      <c r="I1322">
        <v>4</v>
      </c>
      <c r="J1322">
        <v>-66.7</v>
      </c>
      <c r="K1322" t="s">
        <v>45</v>
      </c>
      <c r="L1322">
        <v>56</v>
      </c>
      <c r="M1322">
        <v>300</v>
      </c>
      <c r="N1322" t="s">
        <v>45</v>
      </c>
    </row>
    <row r="1323" spans="2:14" x14ac:dyDescent="0.25">
      <c r="B1323" t="s">
        <v>94</v>
      </c>
      <c r="C1323">
        <v>2</v>
      </c>
      <c r="D1323">
        <v>0</v>
      </c>
      <c r="E1323" t="s">
        <v>45</v>
      </c>
      <c r="F1323">
        <v>4</v>
      </c>
      <c r="G1323">
        <v>100</v>
      </c>
      <c r="H1323" t="s">
        <v>45</v>
      </c>
      <c r="I1323">
        <v>17</v>
      </c>
      <c r="J1323">
        <v>-32</v>
      </c>
      <c r="K1323">
        <v>183.3</v>
      </c>
      <c r="L1323">
        <v>23</v>
      </c>
      <c r="M1323">
        <v>-20.7</v>
      </c>
      <c r="N1323">
        <v>283.3</v>
      </c>
    </row>
    <row r="1324" spans="2:14" x14ac:dyDescent="0.25">
      <c r="B1324" t="s">
        <v>93</v>
      </c>
      <c r="C1324">
        <v>0</v>
      </c>
      <c r="D1324" t="s">
        <v>45</v>
      </c>
      <c r="E1324" t="s">
        <v>45</v>
      </c>
      <c r="F1324">
        <v>8</v>
      </c>
      <c r="G1324">
        <v>700</v>
      </c>
      <c r="H1324" t="s">
        <v>45</v>
      </c>
      <c r="I1324">
        <v>0</v>
      </c>
      <c r="J1324">
        <v>-100</v>
      </c>
      <c r="K1324" t="s">
        <v>45</v>
      </c>
      <c r="L1324">
        <v>8</v>
      </c>
      <c r="M1324">
        <v>300</v>
      </c>
      <c r="N1324" t="s">
        <v>45</v>
      </c>
    </row>
    <row r="1325" spans="2:14" x14ac:dyDescent="0.25">
      <c r="B1325" t="s">
        <v>92</v>
      </c>
      <c r="C1325">
        <v>0</v>
      </c>
      <c r="D1325" t="s">
        <v>45</v>
      </c>
      <c r="E1325" t="s">
        <v>45</v>
      </c>
      <c r="F1325">
        <v>0</v>
      </c>
      <c r="G1325" t="s">
        <v>45</v>
      </c>
      <c r="H1325" t="s">
        <v>45</v>
      </c>
      <c r="I1325">
        <v>0</v>
      </c>
      <c r="J1325">
        <v>-100</v>
      </c>
      <c r="K1325">
        <v>-100</v>
      </c>
      <c r="L1325">
        <v>0</v>
      </c>
      <c r="M1325">
        <v>-100</v>
      </c>
      <c r="N1325">
        <v>-100</v>
      </c>
    </row>
    <row r="1326" spans="2:14" x14ac:dyDescent="0.25">
      <c r="B1326" t="s">
        <v>91</v>
      </c>
      <c r="C1326">
        <v>17</v>
      </c>
      <c r="D1326">
        <v>6.3</v>
      </c>
      <c r="E1326">
        <v>70</v>
      </c>
      <c r="F1326">
        <v>33</v>
      </c>
      <c r="G1326">
        <v>-13.2</v>
      </c>
      <c r="H1326">
        <v>725</v>
      </c>
      <c r="I1326">
        <v>46</v>
      </c>
      <c r="J1326">
        <v>84</v>
      </c>
      <c r="K1326">
        <v>155.6</v>
      </c>
      <c r="L1326">
        <v>96</v>
      </c>
      <c r="M1326">
        <v>21.5</v>
      </c>
      <c r="N1326">
        <v>200</v>
      </c>
    </row>
    <row r="1327" spans="2:14" x14ac:dyDescent="0.25">
      <c r="B1327" t="s">
        <v>90</v>
      </c>
      <c r="C1327">
        <v>10</v>
      </c>
      <c r="D1327">
        <v>-28.6</v>
      </c>
      <c r="E1327">
        <v>233.3</v>
      </c>
      <c r="F1327">
        <v>23</v>
      </c>
      <c r="G1327">
        <v>43.8</v>
      </c>
      <c r="H1327" s="3">
        <v>1050</v>
      </c>
      <c r="I1327">
        <v>49</v>
      </c>
      <c r="J1327">
        <v>-19.7</v>
      </c>
      <c r="K1327">
        <v>-19.7</v>
      </c>
      <c r="L1327">
        <v>82</v>
      </c>
      <c r="M1327">
        <v>-9.9</v>
      </c>
      <c r="N1327">
        <v>24.2</v>
      </c>
    </row>
    <row r="1328" spans="2:14" x14ac:dyDescent="0.25">
      <c r="B1328" t="s">
        <v>89</v>
      </c>
      <c r="C1328">
        <v>18</v>
      </c>
      <c r="D1328">
        <v>125</v>
      </c>
      <c r="E1328">
        <v>-67.900000000000006</v>
      </c>
      <c r="F1328">
        <v>21</v>
      </c>
      <c r="G1328">
        <v>50</v>
      </c>
      <c r="H1328">
        <v>425</v>
      </c>
      <c r="I1328">
        <v>13</v>
      </c>
      <c r="J1328">
        <v>-69</v>
      </c>
      <c r="K1328">
        <v>-38.1</v>
      </c>
      <c r="L1328">
        <v>52</v>
      </c>
      <c r="M1328">
        <v>-18.8</v>
      </c>
      <c r="N1328">
        <v>-35.799999999999997</v>
      </c>
    </row>
    <row r="1329" spans="1:14" x14ac:dyDescent="0.25">
      <c r="B1329" t="s">
        <v>88</v>
      </c>
      <c r="C1329">
        <v>96</v>
      </c>
      <c r="D1329">
        <v>33.299999999999997</v>
      </c>
      <c r="E1329">
        <v>966.7</v>
      </c>
      <c r="F1329">
        <v>49</v>
      </c>
      <c r="G1329">
        <v>-36.4</v>
      </c>
      <c r="H1329">
        <v>345.5</v>
      </c>
      <c r="I1329">
        <v>91</v>
      </c>
      <c r="J1329">
        <v>-9.9</v>
      </c>
      <c r="K1329">
        <v>550</v>
      </c>
      <c r="L1329">
        <v>236</v>
      </c>
      <c r="M1329">
        <v>-5.6</v>
      </c>
      <c r="N1329">
        <v>594.1</v>
      </c>
    </row>
    <row r="1330" spans="1:14" x14ac:dyDescent="0.25">
      <c r="B1330" t="s">
        <v>87</v>
      </c>
      <c r="C1330">
        <v>0</v>
      </c>
      <c r="D1330">
        <v>-100</v>
      </c>
      <c r="E1330">
        <v>-100</v>
      </c>
      <c r="F1330">
        <v>9</v>
      </c>
      <c r="G1330">
        <v>125</v>
      </c>
      <c r="H1330">
        <v>125</v>
      </c>
      <c r="I1330">
        <v>39</v>
      </c>
      <c r="J1330">
        <v>225</v>
      </c>
      <c r="K1330">
        <v>387.5</v>
      </c>
      <c r="L1330">
        <v>48</v>
      </c>
      <c r="M1330">
        <v>108.7</v>
      </c>
      <c r="N1330">
        <v>182.4</v>
      </c>
    </row>
    <row r="1331" spans="1:14" x14ac:dyDescent="0.25">
      <c r="B1331" t="s">
        <v>86</v>
      </c>
      <c r="C1331">
        <v>19</v>
      </c>
      <c r="D1331">
        <v>-36.700000000000003</v>
      </c>
      <c r="E1331">
        <v>90</v>
      </c>
      <c r="F1331">
        <v>20</v>
      </c>
      <c r="G1331">
        <v>0</v>
      </c>
      <c r="H1331">
        <v>300</v>
      </c>
      <c r="I1331">
        <v>149</v>
      </c>
      <c r="J1331">
        <v>186.5</v>
      </c>
      <c r="K1331">
        <v>231.1</v>
      </c>
      <c r="L1331">
        <v>188</v>
      </c>
      <c r="M1331">
        <v>84.3</v>
      </c>
      <c r="N1331">
        <v>213.3</v>
      </c>
    </row>
    <row r="1332" spans="1:14" x14ac:dyDescent="0.25">
      <c r="B1332" t="s">
        <v>85</v>
      </c>
      <c r="C1332">
        <v>0</v>
      </c>
      <c r="D1332">
        <v>-100</v>
      </c>
      <c r="E1332">
        <v>-100</v>
      </c>
      <c r="F1332">
        <v>2</v>
      </c>
      <c r="G1332">
        <v>100</v>
      </c>
      <c r="H1332" t="s">
        <v>45</v>
      </c>
      <c r="I1332">
        <v>10</v>
      </c>
      <c r="J1332">
        <v>400</v>
      </c>
      <c r="K1332" t="s">
        <v>45</v>
      </c>
      <c r="L1332">
        <v>12</v>
      </c>
      <c r="M1332">
        <v>200</v>
      </c>
      <c r="N1332" s="3">
        <v>1100</v>
      </c>
    </row>
    <row r="1333" spans="1:14" x14ac:dyDescent="0.25">
      <c r="B1333" t="s">
        <v>84</v>
      </c>
      <c r="C1333">
        <v>4</v>
      </c>
      <c r="D1333">
        <v>-81</v>
      </c>
      <c r="E1333">
        <v>-42.9</v>
      </c>
      <c r="F1333">
        <v>38</v>
      </c>
      <c r="G1333">
        <v>850</v>
      </c>
      <c r="H1333" s="3">
        <v>1800</v>
      </c>
      <c r="I1333">
        <v>6</v>
      </c>
      <c r="J1333" t="s">
        <v>45</v>
      </c>
      <c r="K1333">
        <v>-64.7</v>
      </c>
      <c r="L1333">
        <v>48</v>
      </c>
      <c r="M1333">
        <v>92</v>
      </c>
      <c r="N1333">
        <v>84.6</v>
      </c>
    </row>
    <row r="1334" spans="1:14" x14ac:dyDescent="0.25">
      <c r="B1334" t="s">
        <v>83</v>
      </c>
      <c r="C1334">
        <v>71</v>
      </c>
      <c r="D1334">
        <v>102.9</v>
      </c>
      <c r="E1334">
        <v>-15.5</v>
      </c>
      <c r="F1334">
        <v>85</v>
      </c>
      <c r="G1334">
        <v>37.1</v>
      </c>
      <c r="H1334">
        <v>-40.6</v>
      </c>
      <c r="I1334">
        <v>60</v>
      </c>
      <c r="J1334">
        <v>-29.4</v>
      </c>
      <c r="K1334">
        <v>-57.7</v>
      </c>
      <c r="L1334">
        <v>216</v>
      </c>
      <c r="M1334">
        <v>18.7</v>
      </c>
      <c r="N1334">
        <v>-41.5</v>
      </c>
    </row>
    <row r="1335" spans="1:14" x14ac:dyDescent="0.25">
      <c r="B1335" t="s">
        <v>82</v>
      </c>
      <c r="C1335">
        <v>0</v>
      </c>
      <c r="D1335">
        <v>-100</v>
      </c>
      <c r="E1335">
        <v>-100</v>
      </c>
      <c r="F1335">
        <v>9</v>
      </c>
      <c r="G1335">
        <v>350</v>
      </c>
      <c r="H1335">
        <v>800</v>
      </c>
      <c r="I1335">
        <v>2</v>
      </c>
      <c r="J1335" t="s">
        <v>45</v>
      </c>
      <c r="K1335" t="s">
        <v>45</v>
      </c>
      <c r="L1335">
        <v>11</v>
      </c>
      <c r="M1335">
        <v>-54.2</v>
      </c>
      <c r="N1335">
        <v>450</v>
      </c>
    </row>
    <row r="1336" spans="1:14" x14ac:dyDescent="0.25">
      <c r="B1336" t="s">
        <v>81</v>
      </c>
      <c r="C1336">
        <v>3</v>
      </c>
      <c r="D1336">
        <v>-57.1</v>
      </c>
      <c r="E1336">
        <v>-78.599999999999994</v>
      </c>
      <c r="F1336">
        <v>46</v>
      </c>
      <c r="G1336">
        <v>155.6</v>
      </c>
      <c r="H1336" s="3">
        <v>1050</v>
      </c>
      <c r="I1336">
        <v>6</v>
      </c>
      <c r="J1336">
        <v>-77.8</v>
      </c>
      <c r="K1336">
        <v>0</v>
      </c>
      <c r="L1336">
        <v>55</v>
      </c>
      <c r="M1336">
        <v>5.8</v>
      </c>
      <c r="N1336">
        <v>129.19999999999999</v>
      </c>
    </row>
    <row r="1337" spans="1:14" x14ac:dyDescent="0.25">
      <c r="B1337" t="s">
        <v>80</v>
      </c>
      <c r="C1337">
        <v>510</v>
      </c>
      <c r="D1337">
        <v>0.4</v>
      </c>
      <c r="E1337">
        <v>64.5</v>
      </c>
      <c r="F1337">
        <v>638</v>
      </c>
      <c r="G1337">
        <v>-3.2</v>
      </c>
      <c r="H1337">
        <v>115.5</v>
      </c>
      <c r="I1337">
        <v>921</v>
      </c>
      <c r="J1337">
        <v>-5.8</v>
      </c>
      <c r="K1337">
        <v>53.2</v>
      </c>
      <c r="L1337" s="1">
        <v>2069</v>
      </c>
      <c r="M1337">
        <v>-3.5</v>
      </c>
      <c r="N1337">
        <v>71.400000000000006</v>
      </c>
    </row>
    <row r="1338" spans="1:14" x14ac:dyDescent="0.25">
      <c r="A1338" t="s">
        <v>79</v>
      </c>
      <c r="B1338" t="s">
        <v>78</v>
      </c>
      <c r="C1338">
        <v>0</v>
      </c>
      <c r="D1338">
        <v>-100</v>
      </c>
      <c r="E1338" t="s">
        <v>45</v>
      </c>
      <c r="F1338">
        <v>1</v>
      </c>
      <c r="G1338" t="s">
        <v>45</v>
      </c>
      <c r="H1338" t="s">
        <v>45</v>
      </c>
      <c r="I1338">
        <v>1</v>
      </c>
      <c r="J1338" t="s">
        <v>45</v>
      </c>
      <c r="K1338" t="s">
        <v>45</v>
      </c>
      <c r="L1338">
        <v>2</v>
      </c>
      <c r="M1338">
        <v>100</v>
      </c>
      <c r="N1338" t="s">
        <v>45</v>
      </c>
    </row>
    <row r="1339" spans="1:14" x14ac:dyDescent="0.25">
      <c r="B1339" t="s">
        <v>77</v>
      </c>
      <c r="C1339">
        <v>0</v>
      </c>
      <c r="D1339" t="s">
        <v>45</v>
      </c>
      <c r="E1339" t="s">
        <v>45</v>
      </c>
      <c r="F1339">
        <v>0</v>
      </c>
      <c r="G1339" t="s">
        <v>45</v>
      </c>
      <c r="H1339" t="s">
        <v>45</v>
      </c>
      <c r="I1339">
        <v>0</v>
      </c>
      <c r="J1339">
        <v>-100</v>
      </c>
      <c r="K1339" t="s">
        <v>45</v>
      </c>
      <c r="L1339">
        <v>0</v>
      </c>
      <c r="M1339">
        <v>-100</v>
      </c>
      <c r="N1339" t="s">
        <v>45</v>
      </c>
    </row>
    <row r="1340" spans="1:14" x14ac:dyDescent="0.25">
      <c r="B1340" t="s">
        <v>76</v>
      </c>
      <c r="C1340">
        <v>0</v>
      </c>
      <c r="D1340" t="s">
        <v>45</v>
      </c>
      <c r="E1340" t="s">
        <v>45</v>
      </c>
      <c r="F1340">
        <v>2</v>
      </c>
      <c r="G1340" t="s">
        <v>45</v>
      </c>
      <c r="H1340" t="s">
        <v>45</v>
      </c>
      <c r="I1340">
        <v>8</v>
      </c>
      <c r="J1340" t="s">
        <v>45</v>
      </c>
      <c r="K1340" t="s">
        <v>45</v>
      </c>
      <c r="L1340">
        <v>10</v>
      </c>
      <c r="M1340" t="s">
        <v>45</v>
      </c>
      <c r="N1340" t="s">
        <v>45</v>
      </c>
    </row>
    <row r="1341" spans="1:14" x14ac:dyDescent="0.25">
      <c r="B1341" t="s">
        <v>75</v>
      </c>
      <c r="C1341">
        <v>0</v>
      </c>
      <c r="D1341">
        <v>-100</v>
      </c>
      <c r="E1341" t="s">
        <v>45</v>
      </c>
      <c r="F1341">
        <v>0</v>
      </c>
      <c r="G1341">
        <v>-100</v>
      </c>
      <c r="H1341" t="s">
        <v>45</v>
      </c>
      <c r="I1341">
        <v>0</v>
      </c>
      <c r="J1341">
        <v>-100</v>
      </c>
      <c r="K1341" t="s">
        <v>45</v>
      </c>
      <c r="L1341">
        <v>0</v>
      </c>
      <c r="M1341">
        <v>-100</v>
      </c>
      <c r="N1341" t="s">
        <v>45</v>
      </c>
    </row>
    <row r="1342" spans="1:14" x14ac:dyDescent="0.25">
      <c r="B1342" t="s">
        <v>74</v>
      </c>
      <c r="C1342">
        <v>10</v>
      </c>
      <c r="D1342">
        <v>400</v>
      </c>
      <c r="E1342">
        <v>150</v>
      </c>
      <c r="F1342">
        <v>5</v>
      </c>
      <c r="G1342" t="s">
        <v>45</v>
      </c>
      <c r="H1342">
        <v>400</v>
      </c>
      <c r="I1342">
        <v>19</v>
      </c>
      <c r="J1342">
        <v>533.29999999999995</v>
      </c>
      <c r="K1342">
        <v>-47.2</v>
      </c>
      <c r="L1342">
        <v>34</v>
      </c>
      <c r="M1342">
        <v>580</v>
      </c>
      <c r="N1342">
        <v>-17.100000000000001</v>
      </c>
    </row>
    <row r="1343" spans="1:14" x14ac:dyDescent="0.25">
      <c r="B1343" t="s">
        <v>73</v>
      </c>
      <c r="C1343">
        <v>30</v>
      </c>
      <c r="D1343">
        <v>-64.3</v>
      </c>
      <c r="E1343">
        <v>200</v>
      </c>
      <c r="F1343">
        <v>37</v>
      </c>
      <c r="G1343">
        <v>-67.3</v>
      </c>
      <c r="H1343">
        <v>48</v>
      </c>
      <c r="I1343">
        <v>107</v>
      </c>
      <c r="J1343">
        <v>1.9</v>
      </c>
      <c r="K1343" s="3">
        <v>1088.9000000000001</v>
      </c>
      <c r="L1343">
        <v>174</v>
      </c>
      <c r="M1343">
        <v>-42.4</v>
      </c>
      <c r="N1343">
        <v>295.5</v>
      </c>
    </row>
    <row r="1344" spans="1:14" x14ac:dyDescent="0.25">
      <c r="B1344" t="s">
        <v>72</v>
      </c>
      <c r="C1344">
        <v>25</v>
      </c>
      <c r="D1344">
        <v>177.8</v>
      </c>
      <c r="E1344">
        <v>13.6</v>
      </c>
      <c r="F1344">
        <v>37</v>
      </c>
      <c r="G1344">
        <v>85</v>
      </c>
      <c r="H1344">
        <v>105.6</v>
      </c>
      <c r="I1344">
        <v>19</v>
      </c>
      <c r="J1344">
        <v>35.700000000000003</v>
      </c>
      <c r="K1344">
        <v>5.6</v>
      </c>
      <c r="L1344">
        <v>81</v>
      </c>
      <c r="M1344">
        <v>88.4</v>
      </c>
      <c r="N1344">
        <v>39.700000000000003</v>
      </c>
    </row>
    <row r="1345" spans="1:14" x14ac:dyDescent="0.25">
      <c r="B1345" t="s">
        <v>71</v>
      </c>
      <c r="C1345">
        <v>1</v>
      </c>
      <c r="D1345" t="s">
        <v>45</v>
      </c>
      <c r="E1345">
        <v>-96.6</v>
      </c>
      <c r="F1345">
        <v>62</v>
      </c>
      <c r="G1345" s="3">
        <v>6100</v>
      </c>
      <c r="H1345">
        <v>785.7</v>
      </c>
      <c r="I1345">
        <v>4</v>
      </c>
      <c r="J1345">
        <v>100</v>
      </c>
      <c r="K1345">
        <v>-87.9</v>
      </c>
      <c r="L1345">
        <v>67</v>
      </c>
      <c r="M1345" s="3">
        <v>2133.3000000000002</v>
      </c>
      <c r="N1345">
        <v>-2.9</v>
      </c>
    </row>
    <row r="1346" spans="1:14" x14ac:dyDescent="0.25">
      <c r="B1346" t="s">
        <v>70</v>
      </c>
      <c r="C1346">
        <v>32</v>
      </c>
      <c r="D1346">
        <v>28</v>
      </c>
      <c r="E1346">
        <v>255.6</v>
      </c>
      <c r="F1346">
        <v>17</v>
      </c>
      <c r="G1346">
        <v>183.3</v>
      </c>
      <c r="H1346">
        <v>112.5</v>
      </c>
      <c r="I1346">
        <v>78</v>
      </c>
      <c r="J1346">
        <v>188.9</v>
      </c>
      <c r="K1346" s="3">
        <v>1850</v>
      </c>
      <c r="L1346">
        <v>127</v>
      </c>
      <c r="M1346">
        <v>119</v>
      </c>
      <c r="N1346">
        <v>504.8</v>
      </c>
    </row>
    <row r="1347" spans="1:14" x14ac:dyDescent="0.25">
      <c r="B1347" t="s">
        <v>69</v>
      </c>
      <c r="C1347">
        <v>98</v>
      </c>
      <c r="D1347">
        <v>-27.4</v>
      </c>
      <c r="E1347">
        <v>32.4</v>
      </c>
      <c r="F1347">
        <v>161</v>
      </c>
      <c r="G1347">
        <v>8.8000000000000007</v>
      </c>
      <c r="H1347">
        <v>172.9</v>
      </c>
      <c r="I1347">
        <v>236</v>
      </c>
      <c r="J1347">
        <v>31.8</v>
      </c>
      <c r="K1347">
        <v>136</v>
      </c>
      <c r="L1347">
        <v>495</v>
      </c>
      <c r="M1347">
        <v>7.1</v>
      </c>
      <c r="N1347">
        <v>112.4</v>
      </c>
    </row>
    <row r="1348" spans="1:14" x14ac:dyDescent="0.25">
      <c r="A1348" t="s">
        <v>68</v>
      </c>
      <c r="B1348" t="s">
        <v>67</v>
      </c>
      <c r="C1348">
        <v>0</v>
      </c>
      <c r="D1348">
        <v>-100</v>
      </c>
      <c r="E1348" t="s">
        <v>45</v>
      </c>
      <c r="F1348">
        <v>4</v>
      </c>
      <c r="G1348">
        <v>-66.7</v>
      </c>
      <c r="H1348" t="s">
        <v>45</v>
      </c>
      <c r="I1348">
        <v>5</v>
      </c>
      <c r="J1348">
        <v>66.7</v>
      </c>
      <c r="K1348" t="s">
        <v>45</v>
      </c>
      <c r="L1348">
        <v>9</v>
      </c>
      <c r="M1348">
        <v>-64</v>
      </c>
      <c r="N1348" t="s">
        <v>45</v>
      </c>
    </row>
    <row r="1349" spans="1:14" x14ac:dyDescent="0.25">
      <c r="B1349" t="s">
        <v>66</v>
      </c>
      <c r="C1349">
        <v>3</v>
      </c>
      <c r="D1349">
        <v>-75</v>
      </c>
      <c r="E1349">
        <v>0</v>
      </c>
      <c r="F1349">
        <v>7</v>
      </c>
      <c r="G1349">
        <v>-22.2</v>
      </c>
      <c r="H1349">
        <v>75</v>
      </c>
      <c r="I1349">
        <v>6</v>
      </c>
      <c r="J1349">
        <v>-57.1</v>
      </c>
      <c r="K1349">
        <v>200</v>
      </c>
      <c r="L1349">
        <v>16</v>
      </c>
      <c r="M1349">
        <v>-54.3</v>
      </c>
      <c r="N1349">
        <v>77.8</v>
      </c>
    </row>
    <row r="1350" spans="1:14" x14ac:dyDescent="0.25">
      <c r="B1350" t="s">
        <v>65</v>
      </c>
      <c r="C1350">
        <v>0</v>
      </c>
      <c r="D1350" t="s">
        <v>45</v>
      </c>
      <c r="E1350">
        <v>-100</v>
      </c>
      <c r="F1350">
        <v>2</v>
      </c>
      <c r="G1350" t="s">
        <v>45</v>
      </c>
      <c r="H1350" t="s">
        <v>45</v>
      </c>
      <c r="I1350">
        <v>8</v>
      </c>
      <c r="J1350">
        <v>-79.5</v>
      </c>
      <c r="K1350" t="s">
        <v>45</v>
      </c>
      <c r="L1350">
        <v>10</v>
      </c>
      <c r="M1350">
        <v>-74.400000000000006</v>
      </c>
      <c r="N1350">
        <v>100</v>
      </c>
    </row>
    <row r="1351" spans="1:14" x14ac:dyDescent="0.25">
      <c r="B1351" t="s">
        <v>64</v>
      </c>
      <c r="C1351">
        <v>1</v>
      </c>
      <c r="D1351">
        <v>-87.5</v>
      </c>
      <c r="E1351">
        <v>-90.9</v>
      </c>
      <c r="F1351">
        <v>8</v>
      </c>
      <c r="G1351" t="s">
        <v>45</v>
      </c>
      <c r="H1351">
        <v>-11.1</v>
      </c>
      <c r="I1351">
        <v>2</v>
      </c>
      <c r="J1351">
        <v>-88.2</v>
      </c>
      <c r="K1351">
        <v>-50</v>
      </c>
      <c r="L1351">
        <v>11</v>
      </c>
      <c r="M1351">
        <v>-56</v>
      </c>
      <c r="N1351">
        <v>-54.2</v>
      </c>
    </row>
    <row r="1352" spans="1:14" x14ac:dyDescent="0.25">
      <c r="B1352" t="s">
        <v>63</v>
      </c>
      <c r="C1352">
        <v>2</v>
      </c>
      <c r="D1352">
        <v>-60</v>
      </c>
      <c r="E1352" t="s">
        <v>45</v>
      </c>
      <c r="F1352">
        <v>3</v>
      </c>
      <c r="G1352">
        <v>50</v>
      </c>
      <c r="H1352">
        <v>-57.1</v>
      </c>
      <c r="I1352">
        <v>9</v>
      </c>
      <c r="J1352">
        <v>350</v>
      </c>
      <c r="K1352" t="s">
        <v>45</v>
      </c>
      <c r="L1352">
        <v>14</v>
      </c>
      <c r="M1352">
        <v>55.6</v>
      </c>
      <c r="N1352">
        <v>100</v>
      </c>
    </row>
    <row r="1353" spans="1:14" x14ac:dyDescent="0.25">
      <c r="B1353" t="s">
        <v>62</v>
      </c>
      <c r="C1353">
        <v>4</v>
      </c>
      <c r="D1353">
        <v>-75</v>
      </c>
      <c r="E1353">
        <v>-20</v>
      </c>
      <c r="F1353">
        <v>4</v>
      </c>
      <c r="G1353">
        <v>-73.3</v>
      </c>
      <c r="H1353">
        <v>-83.3</v>
      </c>
      <c r="I1353">
        <v>5</v>
      </c>
      <c r="J1353">
        <v>-16.7</v>
      </c>
      <c r="K1353">
        <v>-68.8</v>
      </c>
      <c r="L1353">
        <v>13</v>
      </c>
      <c r="M1353">
        <v>-64.900000000000006</v>
      </c>
      <c r="N1353">
        <v>-71.099999999999994</v>
      </c>
    </row>
    <row r="1354" spans="1:14" x14ac:dyDescent="0.25">
      <c r="B1354" t="s">
        <v>61</v>
      </c>
      <c r="C1354">
        <v>2</v>
      </c>
      <c r="D1354" t="s">
        <v>45</v>
      </c>
      <c r="E1354">
        <v>-84.6</v>
      </c>
      <c r="F1354">
        <v>3</v>
      </c>
      <c r="G1354">
        <v>-66.7</v>
      </c>
      <c r="H1354">
        <v>0</v>
      </c>
      <c r="I1354">
        <v>6</v>
      </c>
      <c r="J1354">
        <v>-73.900000000000006</v>
      </c>
      <c r="K1354" t="s">
        <v>45</v>
      </c>
      <c r="L1354">
        <v>11</v>
      </c>
      <c r="M1354">
        <v>-65.599999999999994</v>
      </c>
      <c r="N1354">
        <v>-31.3</v>
      </c>
    </row>
    <row r="1355" spans="1:14" x14ac:dyDescent="0.25">
      <c r="B1355" t="s">
        <v>60</v>
      </c>
      <c r="C1355">
        <v>17</v>
      </c>
      <c r="D1355" t="s">
        <v>45</v>
      </c>
      <c r="E1355">
        <v>325</v>
      </c>
      <c r="F1355">
        <v>14</v>
      </c>
      <c r="G1355" t="s">
        <v>45</v>
      </c>
      <c r="H1355" t="s">
        <v>45</v>
      </c>
      <c r="I1355">
        <v>36</v>
      </c>
      <c r="J1355">
        <v>80</v>
      </c>
      <c r="K1355">
        <v>50</v>
      </c>
      <c r="L1355">
        <v>67</v>
      </c>
      <c r="M1355">
        <v>235</v>
      </c>
      <c r="N1355">
        <v>139.30000000000001</v>
      </c>
    </row>
    <row r="1356" spans="1:14" x14ac:dyDescent="0.25">
      <c r="B1356" t="s">
        <v>59</v>
      </c>
      <c r="C1356">
        <v>0</v>
      </c>
      <c r="D1356" t="s">
        <v>45</v>
      </c>
      <c r="E1356" t="s">
        <v>45</v>
      </c>
      <c r="F1356">
        <v>0</v>
      </c>
      <c r="G1356" t="s">
        <v>45</v>
      </c>
      <c r="H1356" t="s">
        <v>45</v>
      </c>
      <c r="I1356">
        <v>0</v>
      </c>
      <c r="J1356" t="s">
        <v>45</v>
      </c>
      <c r="K1356" t="s">
        <v>45</v>
      </c>
      <c r="L1356">
        <v>0</v>
      </c>
      <c r="M1356" t="s">
        <v>45</v>
      </c>
      <c r="N1356" t="s">
        <v>45</v>
      </c>
    </row>
    <row r="1357" spans="1:14" x14ac:dyDescent="0.25">
      <c r="B1357" t="s">
        <v>58</v>
      </c>
      <c r="C1357">
        <v>27</v>
      </c>
      <c r="D1357">
        <v>-37.200000000000003</v>
      </c>
      <c r="E1357" s="3">
        <v>1250</v>
      </c>
      <c r="F1357">
        <v>43</v>
      </c>
      <c r="G1357">
        <v>-51.1</v>
      </c>
      <c r="H1357" s="3">
        <v>2050</v>
      </c>
      <c r="I1357">
        <v>140</v>
      </c>
      <c r="J1357">
        <v>18.600000000000001</v>
      </c>
      <c r="K1357" s="3">
        <v>13900</v>
      </c>
      <c r="L1357">
        <v>210</v>
      </c>
      <c r="M1357">
        <v>-15.7</v>
      </c>
      <c r="N1357" s="3">
        <v>4100</v>
      </c>
    </row>
    <row r="1358" spans="1:14" x14ac:dyDescent="0.25">
      <c r="B1358" t="s">
        <v>57</v>
      </c>
      <c r="C1358">
        <v>1</v>
      </c>
      <c r="D1358" t="s">
        <v>45</v>
      </c>
      <c r="E1358" t="s">
        <v>45</v>
      </c>
      <c r="F1358">
        <v>0</v>
      </c>
      <c r="G1358">
        <v>-100</v>
      </c>
      <c r="H1358">
        <v>-100</v>
      </c>
      <c r="I1358">
        <v>0</v>
      </c>
      <c r="J1358" t="s">
        <v>45</v>
      </c>
      <c r="K1358" t="s">
        <v>45</v>
      </c>
      <c r="L1358">
        <v>1</v>
      </c>
      <c r="M1358">
        <v>0</v>
      </c>
      <c r="N1358">
        <v>-85.7</v>
      </c>
    </row>
    <row r="1359" spans="1:14" x14ac:dyDescent="0.25">
      <c r="B1359" t="s">
        <v>56</v>
      </c>
      <c r="C1359">
        <v>2</v>
      </c>
      <c r="D1359">
        <v>-50</v>
      </c>
      <c r="E1359">
        <v>-33.299999999999997</v>
      </c>
      <c r="F1359">
        <v>0</v>
      </c>
      <c r="G1359">
        <v>-100</v>
      </c>
      <c r="H1359">
        <v>-100</v>
      </c>
      <c r="I1359">
        <v>8</v>
      </c>
      <c r="J1359">
        <v>-27.3</v>
      </c>
      <c r="K1359">
        <v>700</v>
      </c>
      <c r="L1359">
        <v>10</v>
      </c>
      <c r="M1359">
        <v>-44.4</v>
      </c>
      <c r="N1359">
        <v>-28.6</v>
      </c>
    </row>
    <row r="1360" spans="1:14" x14ac:dyDescent="0.25">
      <c r="B1360" t="s">
        <v>55</v>
      </c>
      <c r="C1360">
        <v>6</v>
      </c>
      <c r="D1360">
        <v>100</v>
      </c>
      <c r="E1360" t="s">
        <v>45</v>
      </c>
      <c r="F1360">
        <v>12</v>
      </c>
      <c r="G1360">
        <v>500</v>
      </c>
      <c r="H1360" s="3">
        <v>1100</v>
      </c>
      <c r="I1360">
        <v>2</v>
      </c>
      <c r="J1360">
        <v>-86.7</v>
      </c>
      <c r="K1360">
        <v>0</v>
      </c>
      <c r="L1360">
        <v>20</v>
      </c>
      <c r="M1360">
        <v>0</v>
      </c>
      <c r="N1360">
        <v>566.70000000000005</v>
      </c>
    </row>
    <row r="1361" spans="1:14" x14ac:dyDescent="0.25">
      <c r="B1361" t="s">
        <v>54</v>
      </c>
      <c r="C1361">
        <v>13</v>
      </c>
      <c r="D1361">
        <v>62.5</v>
      </c>
      <c r="E1361">
        <v>225</v>
      </c>
      <c r="F1361">
        <v>20</v>
      </c>
      <c r="G1361">
        <v>-4.8</v>
      </c>
      <c r="H1361" t="s">
        <v>45</v>
      </c>
      <c r="I1361">
        <v>19</v>
      </c>
      <c r="J1361">
        <v>-17.399999999999999</v>
      </c>
      <c r="K1361">
        <v>90</v>
      </c>
      <c r="L1361">
        <v>52</v>
      </c>
      <c r="M1361">
        <v>0</v>
      </c>
      <c r="N1361">
        <v>271.39999999999998</v>
      </c>
    </row>
    <row r="1362" spans="1:14" x14ac:dyDescent="0.25">
      <c r="B1362" t="s">
        <v>53</v>
      </c>
      <c r="C1362">
        <v>5</v>
      </c>
      <c r="D1362">
        <v>-58.3</v>
      </c>
      <c r="E1362" t="s">
        <v>45</v>
      </c>
      <c r="F1362">
        <v>1</v>
      </c>
      <c r="G1362">
        <v>-94.1</v>
      </c>
      <c r="H1362" t="s">
        <v>45</v>
      </c>
      <c r="I1362">
        <v>15</v>
      </c>
      <c r="J1362">
        <v>-42.3</v>
      </c>
      <c r="K1362">
        <v>66.7</v>
      </c>
      <c r="L1362">
        <v>21</v>
      </c>
      <c r="M1362">
        <v>-61.8</v>
      </c>
      <c r="N1362">
        <v>133.30000000000001</v>
      </c>
    </row>
    <row r="1363" spans="1:14" x14ac:dyDescent="0.25">
      <c r="B1363" t="s">
        <v>52</v>
      </c>
      <c r="C1363">
        <v>1</v>
      </c>
      <c r="D1363">
        <v>-66.7</v>
      </c>
      <c r="E1363" t="s">
        <v>45</v>
      </c>
      <c r="F1363">
        <v>14</v>
      </c>
      <c r="G1363" t="s">
        <v>45</v>
      </c>
      <c r="H1363" t="s">
        <v>45</v>
      </c>
      <c r="I1363">
        <v>7</v>
      </c>
      <c r="J1363">
        <v>-79.400000000000006</v>
      </c>
      <c r="K1363" t="s">
        <v>45</v>
      </c>
      <c r="L1363">
        <v>22</v>
      </c>
      <c r="M1363">
        <v>-40.5</v>
      </c>
      <c r="N1363" t="s">
        <v>45</v>
      </c>
    </row>
    <row r="1364" spans="1:14" x14ac:dyDescent="0.25">
      <c r="B1364" t="s">
        <v>51</v>
      </c>
      <c r="C1364">
        <v>4</v>
      </c>
      <c r="D1364" t="s">
        <v>45</v>
      </c>
      <c r="E1364">
        <v>33.299999999999997</v>
      </c>
      <c r="F1364">
        <v>0</v>
      </c>
      <c r="G1364">
        <v>-100</v>
      </c>
      <c r="H1364" t="s">
        <v>45</v>
      </c>
      <c r="I1364">
        <v>18</v>
      </c>
      <c r="J1364">
        <v>-60</v>
      </c>
      <c r="K1364">
        <v>200</v>
      </c>
      <c r="L1364">
        <v>22</v>
      </c>
      <c r="M1364">
        <v>-73.5</v>
      </c>
      <c r="N1364">
        <v>144.4</v>
      </c>
    </row>
    <row r="1365" spans="1:14" x14ac:dyDescent="0.25">
      <c r="B1365" t="s">
        <v>50</v>
      </c>
      <c r="C1365">
        <v>10</v>
      </c>
      <c r="D1365">
        <v>400</v>
      </c>
      <c r="E1365">
        <v>-28.6</v>
      </c>
      <c r="F1365">
        <v>72</v>
      </c>
      <c r="G1365">
        <v>148.30000000000001</v>
      </c>
      <c r="H1365">
        <v>176.9</v>
      </c>
      <c r="I1365">
        <v>44</v>
      </c>
      <c r="J1365">
        <v>450</v>
      </c>
      <c r="K1365" t="s">
        <v>45</v>
      </c>
      <c r="L1365">
        <v>126</v>
      </c>
      <c r="M1365">
        <v>223.1</v>
      </c>
      <c r="N1365">
        <v>215</v>
      </c>
    </row>
    <row r="1366" spans="1:14" x14ac:dyDescent="0.25">
      <c r="B1366" t="s">
        <v>49</v>
      </c>
      <c r="C1366">
        <v>2</v>
      </c>
      <c r="D1366">
        <v>-66.7</v>
      </c>
      <c r="E1366" t="s">
        <v>45</v>
      </c>
      <c r="F1366">
        <v>28</v>
      </c>
      <c r="G1366">
        <v>100</v>
      </c>
      <c r="H1366">
        <v>47.4</v>
      </c>
      <c r="I1366">
        <v>49</v>
      </c>
      <c r="J1366">
        <v>122.7</v>
      </c>
      <c r="K1366" s="3">
        <v>4800</v>
      </c>
      <c r="L1366">
        <v>79</v>
      </c>
      <c r="M1366">
        <v>88.1</v>
      </c>
      <c r="N1366">
        <v>295</v>
      </c>
    </row>
    <row r="1367" spans="1:14" x14ac:dyDescent="0.25">
      <c r="B1367" t="s">
        <v>48</v>
      </c>
      <c r="C1367">
        <v>5</v>
      </c>
      <c r="D1367">
        <v>66.7</v>
      </c>
      <c r="E1367" t="s">
        <v>45</v>
      </c>
      <c r="F1367">
        <v>10</v>
      </c>
      <c r="G1367">
        <v>-16.7</v>
      </c>
      <c r="H1367" t="s">
        <v>45</v>
      </c>
      <c r="I1367">
        <v>5</v>
      </c>
      <c r="J1367">
        <v>-82.8</v>
      </c>
      <c r="K1367" t="s">
        <v>45</v>
      </c>
      <c r="L1367">
        <v>20</v>
      </c>
      <c r="M1367">
        <v>-54.5</v>
      </c>
      <c r="N1367" t="s">
        <v>45</v>
      </c>
    </row>
    <row r="1368" spans="1:14" x14ac:dyDescent="0.25">
      <c r="B1368" t="s">
        <v>47</v>
      </c>
      <c r="C1368">
        <v>0</v>
      </c>
      <c r="D1368" t="s">
        <v>45</v>
      </c>
      <c r="E1368" t="s">
        <v>45</v>
      </c>
      <c r="F1368">
        <v>0</v>
      </c>
      <c r="G1368">
        <v>-100</v>
      </c>
      <c r="H1368" t="s">
        <v>45</v>
      </c>
      <c r="I1368">
        <v>0</v>
      </c>
      <c r="J1368">
        <v>-100</v>
      </c>
      <c r="K1368" t="s">
        <v>45</v>
      </c>
      <c r="L1368">
        <v>0</v>
      </c>
      <c r="M1368">
        <v>-100</v>
      </c>
      <c r="N1368" t="s">
        <v>45</v>
      </c>
    </row>
    <row r="1369" spans="1:14" x14ac:dyDescent="0.25">
      <c r="B1369" t="s">
        <v>46</v>
      </c>
      <c r="C1369">
        <v>0</v>
      </c>
      <c r="D1369" t="s">
        <v>45</v>
      </c>
      <c r="E1369" t="s">
        <v>45</v>
      </c>
      <c r="F1369">
        <v>1</v>
      </c>
      <c r="G1369" t="s">
        <v>45</v>
      </c>
      <c r="H1369" t="s">
        <v>45</v>
      </c>
      <c r="I1369">
        <v>0</v>
      </c>
      <c r="J1369" t="s">
        <v>45</v>
      </c>
      <c r="K1369" t="s">
        <v>45</v>
      </c>
      <c r="L1369">
        <v>1</v>
      </c>
      <c r="M1369" t="s">
        <v>45</v>
      </c>
      <c r="N1369" t="s">
        <v>45</v>
      </c>
    </row>
    <row r="1370" spans="1:14" x14ac:dyDescent="0.25">
      <c r="B1370" t="s">
        <v>44</v>
      </c>
      <c r="C1370">
        <v>105</v>
      </c>
      <c r="D1370">
        <v>-22.2</v>
      </c>
      <c r="E1370">
        <v>56.7</v>
      </c>
      <c r="F1370">
        <v>246</v>
      </c>
      <c r="G1370">
        <v>-10.199999999999999</v>
      </c>
      <c r="H1370">
        <v>119.6</v>
      </c>
      <c r="I1370">
        <v>384</v>
      </c>
      <c r="J1370">
        <v>-16.3</v>
      </c>
      <c r="K1370">
        <v>405.3</v>
      </c>
      <c r="L1370">
        <v>735</v>
      </c>
      <c r="M1370">
        <v>-15.3</v>
      </c>
      <c r="N1370">
        <v>188.2</v>
      </c>
    </row>
    <row r="1371" spans="1:14" x14ac:dyDescent="0.25">
      <c r="A1371" t="s">
        <v>43</v>
      </c>
      <c r="B1371" t="s">
        <v>42</v>
      </c>
      <c r="C1371">
        <v>26</v>
      </c>
      <c r="D1371">
        <v>-42.2</v>
      </c>
      <c r="E1371">
        <v>-13.3</v>
      </c>
      <c r="F1371">
        <v>13</v>
      </c>
      <c r="G1371">
        <v>-7.1</v>
      </c>
      <c r="H1371">
        <v>30</v>
      </c>
      <c r="I1371">
        <v>18</v>
      </c>
      <c r="J1371">
        <v>63.6</v>
      </c>
      <c r="K1371">
        <v>-41.9</v>
      </c>
      <c r="L1371">
        <v>57</v>
      </c>
      <c r="M1371">
        <v>-18.600000000000001</v>
      </c>
      <c r="N1371">
        <v>-19.7</v>
      </c>
    </row>
    <row r="1372" spans="1:14" x14ac:dyDescent="0.25">
      <c r="A1372" t="s">
        <v>41</v>
      </c>
      <c r="C1372">
        <v>739</v>
      </c>
      <c r="D1372">
        <v>-10.199999999999999</v>
      </c>
      <c r="E1372">
        <v>53.6</v>
      </c>
      <c r="F1372" s="1">
        <v>1058</v>
      </c>
      <c r="G1372">
        <v>-3.4</v>
      </c>
      <c r="H1372">
        <v>121.8</v>
      </c>
      <c r="I1372" s="1">
        <v>1559</v>
      </c>
      <c r="J1372">
        <v>-4.2</v>
      </c>
      <c r="K1372">
        <v>92.9</v>
      </c>
      <c r="L1372" s="1">
        <v>3356</v>
      </c>
      <c r="M1372">
        <v>-5.3</v>
      </c>
      <c r="N1372">
        <v>90</v>
      </c>
    </row>
    <row r="1373" spans="1:14" x14ac:dyDescent="0.25">
      <c r="A1373" t="s">
        <v>40</v>
      </c>
      <c r="C1373" s="1">
        <v>2203</v>
      </c>
      <c r="D1373">
        <v>3</v>
      </c>
      <c r="E1373">
        <v>50.6</v>
      </c>
      <c r="F1373" s="1">
        <v>2603</v>
      </c>
      <c r="G1373">
        <v>-2.7</v>
      </c>
      <c r="H1373">
        <v>71.7</v>
      </c>
      <c r="I1373" s="1">
        <v>3302</v>
      </c>
      <c r="J1373">
        <v>-4.8</v>
      </c>
      <c r="K1373">
        <v>67.400000000000006</v>
      </c>
      <c r="L1373" s="1">
        <v>8108</v>
      </c>
      <c r="M1373">
        <v>-2.1</v>
      </c>
      <c r="N1373">
        <v>63.7</v>
      </c>
    </row>
    <row r="1375" spans="1:14" x14ac:dyDescent="0.25">
      <c r="A1375" t="s">
        <v>8</v>
      </c>
    </row>
    <row r="1377" spans="1:12" x14ac:dyDescent="0.25">
      <c r="A1377" t="s">
        <v>7</v>
      </c>
    </row>
    <row r="1379" spans="1:12" x14ac:dyDescent="0.25">
      <c r="A1379" t="s">
        <v>143</v>
      </c>
    </row>
    <row r="1381" spans="1:12" x14ac:dyDescent="0.25">
      <c r="A1381" t="s">
        <v>142</v>
      </c>
    </row>
    <row r="1383" spans="1:12" x14ac:dyDescent="0.25">
      <c r="A1383" t="s">
        <v>141</v>
      </c>
    </row>
    <row r="1385" spans="1:12" x14ac:dyDescent="0.25">
      <c r="A1385" t="s">
        <v>140</v>
      </c>
    </row>
    <row r="1387" spans="1:12" x14ac:dyDescent="0.25">
      <c r="A1387" t="s">
        <v>31</v>
      </c>
    </row>
    <row r="1389" spans="1:12" x14ac:dyDescent="0.25">
      <c r="A1389" t="s">
        <v>30</v>
      </c>
    </row>
    <row r="1391" spans="1:12" x14ac:dyDescent="0.25">
      <c r="A1391" t="s">
        <v>157</v>
      </c>
    </row>
    <row r="1392" spans="1:12" x14ac:dyDescent="0.25">
      <c r="A1392" t="s">
        <v>139</v>
      </c>
      <c r="C1392" t="s">
        <v>138</v>
      </c>
      <c r="F1392" t="s">
        <v>137</v>
      </c>
      <c r="I1392" t="s">
        <v>136</v>
      </c>
      <c r="L1392" t="s">
        <v>135</v>
      </c>
    </row>
    <row r="1393" spans="1:14" x14ac:dyDescent="0.25">
      <c r="C1393" t="s">
        <v>134</v>
      </c>
      <c r="D1393" t="s">
        <v>133</v>
      </c>
      <c r="E1393" t="s">
        <v>132</v>
      </c>
      <c r="F1393" t="s">
        <v>134</v>
      </c>
      <c r="G1393" t="s">
        <v>133</v>
      </c>
      <c r="H1393" t="s">
        <v>132</v>
      </c>
      <c r="I1393" t="s">
        <v>134</v>
      </c>
      <c r="J1393" t="s">
        <v>133</v>
      </c>
      <c r="K1393" t="s">
        <v>132</v>
      </c>
      <c r="L1393" t="s">
        <v>134</v>
      </c>
      <c r="M1393" t="s">
        <v>133</v>
      </c>
      <c r="N1393" t="s">
        <v>132</v>
      </c>
    </row>
    <row r="1394" spans="1:14" x14ac:dyDescent="0.25">
      <c r="A1394" t="s">
        <v>131</v>
      </c>
      <c r="B1394" t="s">
        <v>130</v>
      </c>
      <c r="C1394">
        <v>119</v>
      </c>
      <c r="D1394">
        <v>38.4</v>
      </c>
      <c r="E1394">
        <v>35.200000000000003</v>
      </c>
      <c r="F1394">
        <v>256</v>
      </c>
      <c r="G1394">
        <v>23.1</v>
      </c>
      <c r="H1394">
        <v>220</v>
      </c>
      <c r="I1394">
        <v>233</v>
      </c>
      <c r="J1394">
        <v>51.3</v>
      </c>
      <c r="K1394">
        <v>57.4</v>
      </c>
      <c r="L1394">
        <v>608</v>
      </c>
      <c r="M1394">
        <v>35.700000000000003</v>
      </c>
      <c r="N1394">
        <v>92.4</v>
      </c>
    </row>
    <row r="1395" spans="1:14" x14ac:dyDescent="0.25">
      <c r="B1395" t="s">
        <v>129</v>
      </c>
      <c r="C1395">
        <v>21</v>
      </c>
      <c r="D1395">
        <v>-63.2</v>
      </c>
      <c r="E1395">
        <v>-76.900000000000006</v>
      </c>
      <c r="F1395">
        <v>39</v>
      </c>
      <c r="G1395">
        <v>-36.1</v>
      </c>
      <c r="H1395">
        <v>-53.6</v>
      </c>
      <c r="I1395">
        <v>52</v>
      </c>
      <c r="J1395">
        <v>188.9</v>
      </c>
      <c r="K1395">
        <v>-31.6</v>
      </c>
      <c r="L1395">
        <v>112</v>
      </c>
      <c r="M1395">
        <v>-17.600000000000001</v>
      </c>
      <c r="N1395">
        <v>-55.4</v>
      </c>
    </row>
    <row r="1396" spans="1:14" x14ac:dyDescent="0.25">
      <c r="B1396" t="s">
        <v>128</v>
      </c>
      <c r="C1396">
        <v>27</v>
      </c>
      <c r="D1396">
        <v>237.5</v>
      </c>
      <c r="E1396">
        <v>575</v>
      </c>
      <c r="F1396">
        <v>31</v>
      </c>
      <c r="G1396">
        <v>-44.6</v>
      </c>
      <c r="H1396">
        <v>47.6</v>
      </c>
      <c r="I1396">
        <v>16</v>
      </c>
      <c r="J1396">
        <v>-42.9</v>
      </c>
      <c r="K1396">
        <v>-60</v>
      </c>
      <c r="L1396">
        <v>74</v>
      </c>
      <c r="M1396">
        <v>-19.600000000000001</v>
      </c>
      <c r="N1396">
        <v>13.8</v>
      </c>
    </row>
    <row r="1397" spans="1:14" x14ac:dyDescent="0.25">
      <c r="B1397" t="s">
        <v>127</v>
      </c>
      <c r="C1397">
        <v>68</v>
      </c>
      <c r="D1397">
        <v>-27.7</v>
      </c>
      <c r="E1397">
        <v>-37</v>
      </c>
      <c r="F1397">
        <v>84</v>
      </c>
      <c r="G1397">
        <v>-28.8</v>
      </c>
      <c r="H1397">
        <v>-13.4</v>
      </c>
      <c r="I1397">
        <v>118</v>
      </c>
      <c r="J1397">
        <v>-18.600000000000001</v>
      </c>
      <c r="K1397">
        <v>-11.9</v>
      </c>
      <c r="L1397">
        <v>270</v>
      </c>
      <c r="M1397">
        <v>-24.4</v>
      </c>
      <c r="N1397">
        <v>-20.399999999999999</v>
      </c>
    </row>
    <row r="1398" spans="1:14" x14ac:dyDescent="0.25">
      <c r="B1398" t="s">
        <v>126</v>
      </c>
      <c r="C1398">
        <v>432</v>
      </c>
      <c r="D1398">
        <v>-5.7</v>
      </c>
      <c r="E1398">
        <v>-34.5</v>
      </c>
      <c r="F1398">
        <v>401</v>
      </c>
      <c r="G1398">
        <v>-18</v>
      </c>
      <c r="H1398">
        <v>-22.1</v>
      </c>
      <c r="I1398">
        <v>543</v>
      </c>
      <c r="J1398">
        <v>6.7</v>
      </c>
      <c r="K1398">
        <v>-8.4</v>
      </c>
      <c r="L1398" s="1">
        <v>1376</v>
      </c>
      <c r="M1398">
        <v>-5.5</v>
      </c>
      <c r="N1398">
        <v>-22.2</v>
      </c>
    </row>
    <row r="1399" spans="1:14" x14ac:dyDescent="0.25">
      <c r="B1399" t="s">
        <v>125</v>
      </c>
      <c r="C1399">
        <v>366</v>
      </c>
      <c r="D1399">
        <v>8.6</v>
      </c>
      <c r="E1399">
        <v>-19.899999999999999</v>
      </c>
      <c r="F1399">
        <v>329</v>
      </c>
      <c r="G1399">
        <v>5.4</v>
      </c>
      <c r="H1399">
        <v>-20.9</v>
      </c>
      <c r="I1399">
        <v>482</v>
      </c>
      <c r="J1399">
        <v>28.9</v>
      </c>
      <c r="K1399">
        <v>-2.4</v>
      </c>
      <c r="L1399" s="1">
        <v>1177</v>
      </c>
      <c r="M1399">
        <v>15.1</v>
      </c>
      <c r="N1399">
        <v>-13.9</v>
      </c>
    </row>
    <row r="1400" spans="1:14" x14ac:dyDescent="0.25">
      <c r="B1400" t="s">
        <v>124</v>
      </c>
      <c r="C1400">
        <v>83</v>
      </c>
      <c r="D1400">
        <v>118.4</v>
      </c>
      <c r="E1400">
        <v>56.6</v>
      </c>
      <c r="F1400">
        <v>62</v>
      </c>
      <c r="G1400">
        <v>34.799999999999997</v>
      </c>
      <c r="H1400">
        <v>-8.8000000000000007</v>
      </c>
      <c r="I1400">
        <v>152</v>
      </c>
      <c r="J1400">
        <v>153.30000000000001</v>
      </c>
      <c r="K1400">
        <v>-1.3</v>
      </c>
      <c r="L1400">
        <v>297</v>
      </c>
      <c r="M1400">
        <v>106.3</v>
      </c>
      <c r="N1400">
        <v>8</v>
      </c>
    </row>
    <row r="1401" spans="1:14" x14ac:dyDescent="0.25">
      <c r="B1401" t="s">
        <v>123</v>
      </c>
      <c r="C1401">
        <v>497</v>
      </c>
      <c r="D1401">
        <v>7.3</v>
      </c>
      <c r="E1401">
        <v>15</v>
      </c>
      <c r="F1401">
        <v>407</v>
      </c>
      <c r="G1401">
        <v>-7.9</v>
      </c>
      <c r="H1401">
        <v>-23.1</v>
      </c>
      <c r="I1401">
        <v>746</v>
      </c>
      <c r="J1401">
        <v>6.1</v>
      </c>
      <c r="K1401">
        <v>8.3000000000000007</v>
      </c>
      <c r="L1401" s="1">
        <v>1650</v>
      </c>
      <c r="M1401">
        <v>2.6</v>
      </c>
      <c r="N1401">
        <v>0</v>
      </c>
    </row>
    <row r="1402" spans="1:14" x14ac:dyDescent="0.25">
      <c r="B1402" t="s">
        <v>122</v>
      </c>
      <c r="C1402">
        <v>102</v>
      </c>
      <c r="D1402">
        <v>70</v>
      </c>
      <c r="E1402">
        <v>52.2</v>
      </c>
      <c r="F1402">
        <v>71</v>
      </c>
      <c r="G1402">
        <v>22.4</v>
      </c>
      <c r="H1402">
        <v>34</v>
      </c>
      <c r="I1402">
        <v>124</v>
      </c>
      <c r="J1402">
        <v>57</v>
      </c>
      <c r="K1402">
        <v>11.7</v>
      </c>
      <c r="L1402">
        <v>297</v>
      </c>
      <c r="M1402">
        <v>50.8</v>
      </c>
      <c r="N1402">
        <v>28.6</v>
      </c>
    </row>
    <row r="1403" spans="1:14" x14ac:dyDescent="0.25">
      <c r="B1403" t="s">
        <v>121</v>
      </c>
      <c r="C1403">
        <v>982</v>
      </c>
      <c r="D1403">
        <v>6.9</v>
      </c>
      <c r="E1403">
        <v>-0.3</v>
      </c>
      <c r="F1403">
        <v>919</v>
      </c>
      <c r="G1403">
        <v>12.6</v>
      </c>
      <c r="H1403">
        <v>-20.2</v>
      </c>
      <c r="I1403" s="1">
        <v>1383</v>
      </c>
      <c r="J1403">
        <v>85.6</v>
      </c>
      <c r="K1403">
        <v>6.8</v>
      </c>
      <c r="L1403" s="1">
        <v>3284</v>
      </c>
      <c r="M1403">
        <v>32.4</v>
      </c>
      <c r="N1403">
        <v>-4.3</v>
      </c>
    </row>
    <row r="1404" spans="1:14" x14ac:dyDescent="0.25">
      <c r="B1404" t="s">
        <v>120</v>
      </c>
      <c r="C1404">
        <v>126</v>
      </c>
      <c r="D1404">
        <v>8.6</v>
      </c>
      <c r="E1404">
        <v>-39.700000000000003</v>
      </c>
      <c r="F1404">
        <v>157</v>
      </c>
      <c r="G1404">
        <v>84.7</v>
      </c>
      <c r="H1404">
        <v>-29.3</v>
      </c>
      <c r="I1404">
        <v>161</v>
      </c>
      <c r="J1404">
        <v>33.1</v>
      </c>
      <c r="K1404">
        <v>-22.6</v>
      </c>
      <c r="L1404">
        <v>444</v>
      </c>
      <c r="M1404">
        <v>37.9</v>
      </c>
      <c r="N1404">
        <v>-30.5</v>
      </c>
    </row>
    <row r="1405" spans="1:14" x14ac:dyDescent="0.25">
      <c r="B1405" t="s">
        <v>119</v>
      </c>
      <c r="C1405">
        <v>49</v>
      </c>
      <c r="D1405">
        <v>-31</v>
      </c>
      <c r="E1405">
        <v>-39.5</v>
      </c>
      <c r="F1405">
        <v>39</v>
      </c>
      <c r="G1405">
        <v>-20.399999999999999</v>
      </c>
      <c r="H1405">
        <v>-42.6</v>
      </c>
      <c r="I1405">
        <v>38</v>
      </c>
      <c r="J1405">
        <v>-53.1</v>
      </c>
      <c r="K1405">
        <v>-51.9</v>
      </c>
      <c r="L1405">
        <v>126</v>
      </c>
      <c r="M1405">
        <v>-37.299999999999997</v>
      </c>
      <c r="N1405">
        <v>-44.7</v>
      </c>
    </row>
    <row r="1406" spans="1:14" x14ac:dyDescent="0.25">
      <c r="B1406" t="s">
        <v>118</v>
      </c>
      <c r="C1406">
        <v>537</v>
      </c>
      <c r="D1406">
        <v>14.3</v>
      </c>
      <c r="E1406">
        <v>-62.6</v>
      </c>
      <c r="F1406">
        <v>506</v>
      </c>
      <c r="G1406">
        <v>1.8</v>
      </c>
      <c r="H1406">
        <v>-44.5</v>
      </c>
      <c r="I1406">
        <v>610</v>
      </c>
      <c r="J1406">
        <v>29</v>
      </c>
      <c r="K1406">
        <v>-60.4</v>
      </c>
      <c r="L1406" s="1">
        <v>1653</v>
      </c>
      <c r="M1406">
        <v>14.8</v>
      </c>
      <c r="N1406">
        <v>-57.5</v>
      </c>
    </row>
    <row r="1407" spans="1:14" x14ac:dyDescent="0.25">
      <c r="B1407" t="s">
        <v>117</v>
      </c>
      <c r="C1407">
        <v>221</v>
      </c>
      <c r="D1407">
        <v>5.2</v>
      </c>
      <c r="E1407">
        <v>-27.3</v>
      </c>
      <c r="F1407">
        <v>244</v>
      </c>
      <c r="G1407">
        <v>59.5</v>
      </c>
      <c r="H1407">
        <v>-19.2</v>
      </c>
      <c r="I1407">
        <v>298</v>
      </c>
      <c r="J1407">
        <v>22.1</v>
      </c>
      <c r="K1407">
        <v>-21</v>
      </c>
      <c r="L1407">
        <v>763</v>
      </c>
      <c r="M1407">
        <v>25.7</v>
      </c>
      <c r="N1407">
        <v>-22.4</v>
      </c>
    </row>
    <row r="1408" spans="1:14" x14ac:dyDescent="0.25">
      <c r="B1408" t="s">
        <v>116</v>
      </c>
      <c r="C1408">
        <v>75</v>
      </c>
      <c r="D1408">
        <v>-3.8</v>
      </c>
      <c r="E1408">
        <v>-3.8</v>
      </c>
      <c r="F1408">
        <v>31</v>
      </c>
      <c r="G1408">
        <v>-29.5</v>
      </c>
      <c r="H1408">
        <v>-26.2</v>
      </c>
      <c r="I1408">
        <v>134</v>
      </c>
      <c r="J1408">
        <v>44.1</v>
      </c>
      <c r="K1408">
        <v>127.1</v>
      </c>
      <c r="L1408">
        <v>240</v>
      </c>
      <c r="M1408">
        <v>11.6</v>
      </c>
      <c r="N1408">
        <v>34.1</v>
      </c>
    </row>
    <row r="1409" spans="1:14" x14ac:dyDescent="0.25">
      <c r="B1409" t="s">
        <v>115</v>
      </c>
      <c r="C1409">
        <v>161</v>
      </c>
      <c r="D1409">
        <v>-47.2</v>
      </c>
      <c r="E1409">
        <v>-13</v>
      </c>
      <c r="F1409">
        <v>144</v>
      </c>
      <c r="G1409">
        <v>-50.7</v>
      </c>
      <c r="H1409">
        <v>-25.8</v>
      </c>
      <c r="I1409">
        <v>203</v>
      </c>
      <c r="J1409">
        <v>5.2</v>
      </c>
      <c r="K1409">
        <v>-18.8</v>
      </c>
      <c r="L1409">
        <v>508</v>
      </c>
      <c r="M1409">
        <v>-35.700000000000003</v>
      </c>
      <c r="N1409">
        <v>-19.2</v>
      </c>
    </row>
    <row r="1410" spans="1:14" x14ac:dyDescent="0.25">
      <c r="B1410" t="s">
        <v>114</v>
      </c>
      <c r="C1410">
        <v>172</v>
      </c>
      <c r="D1410">
        <v>-7.5</v>
      </c>
      <c r="E1410">
        <v>-18.5</v>
      </c>
      <c r="F1410">
        <v>187</v>
      </c>
      <c r="G1410">
        <v>3.9</v>
      </c>
      <c r="H1410">
        <v>2.2000000000000002</v>
      </c>
      <c r="I1410">
        <v>270</v>
      </c>
      <c r="J1410">
        <v>50</v>
      </c>
      <c r="K1410">
        <v>-7.8</v>
      </c>
      <c r="L1410">
        <v>629</v>
      </c>
      <c r="M1410">
        <v>15.2</v>
      </c>
      <c r="N1410">
        <v>-8.4</v>
      </c>
    </row>
    <row r="1411" spans="1:14" x14ac:dyDescent="0.25">
      <c r="B1411" t="s">
        <v>113</v>
      </c>
      <c r="C1411">
        <v>46</v>
      </c>
      <c r="D1411">
        <v>43.8</v>
      </c>
      <c r="E1411">
        <v>475</v>
      </c>
      <c r="F1411">
        <v>38</v>
      </c>
      <c r="G1411">
        <v>-47.2</v>
      </c>
      <c r="H1411">
        <v>280</v>
      </c>
      <c r="I1411">
        <v>49</v>
      </c>
      <c r="J1411">
        <v>-50.5</v>
      </c>
      <c r="K1411">
        <v>226.7</v>
      </c>
      <c r="L1411">
        <v>133</v>
      </c>
      <c r="M1411">
        <v>-34.5</v>
      </c>
      <c r="N1411">
        <v>303</v>
      </c>
    </row>
    <row r="1412" spans="1:14" x14ac:dyDescent="0.25">
      <c r="B1412" t="s">
        <v>112</v>
      </c>
      <c r="C1412">
        <v>51</v>
      </c>
      <c r="D1412">
        <v>-37</v>
      </c>
      <c r="E1412">
        <v>-42</v>
      </c>
      <c r="F1412">
        <v>54</v>
      </c>
      <c r="G1412">
        <v>-22.9</v>
      </c>
      <c r="H1412">
        <v>-1.8</v>
      </c>
      <c r="I1412">
        <v>65</v>
      </c>
      <c r="J1412">
        <v>-19.8</v>
      </c>
      <c r="K1412">
        <v>-13.3</v>
      </c>
      <c r="L1412">
        <v>170</v>
      </c>
      <c r="M1412">
        <v>-26.7</v>
      </c>
      <c r="N1412">
        <v>-22</v>
      </c>
    </row>
    <row r="1413" spans="1:14" x14ac:dyDescent="0.25">
      <c r="B1413" t="s">
        <v>111</v>
      </c>
      <c r="C1413">
        <v>2</v>
      </c>
      <c r="D1413" t="s">
        <v>45</v>
      </c>
      <c r="E1413">
        <v>-66.7</v>
      </c>
      <c r="F1413">
        <v>12</v>
      </c>
      <c r="G1413">
        <v>100</v>
      </c>
      <c r="H1413">
        <v>140</v>
      </c>
      <c r="I1413">
        <v>0</v>
      </c>
      <c r="J1413">
        <v>-100</v>
      </c>
      <c r="K1413">
        <v>-100</v>
      </c>
      <c r="L1413">
        <v>14</v>
      </c>
      <c r="M1413">
        <v>75</v>
      </c>
      <c r="N1413">
        <v>-12.5</v>
      </c>
    </row>
    <row r="1414" spans="1:14" x14ac:dyDescent="0.25">
      <c r="B1414" t="s">
        <v>110</v>
      </c>
      <c r="C1414">
        <v>280</v>
      </c>
      <c r="D1414">
        <v>-13.8</v>
      </c>
      <c r="E1414">
        <v>-31.9</v>
      </c>
      <c r="F1414">
        <v>229</v>
      </c>
      <c r="G1414">
        <v>-40.200000000000003</v>
      </c>
      <c r="H1414">
        <v>-47.1</v>
      </c>
      <c r="I1414">
        <v>513</v>
      </c>
      <c r="J1414">
        <v>31.2</v>
      </c>
      <c r="K1414">
        <v>12.3</v>
      </c>
      <c r="L1414" s="1">
        <v>1022</v>
      </c>
      <c r="M1414">
        <v>-7</v>
      </c>
      <c r="N1414">
        <v>-21.4</v>
      </c>
    </row>
    <row r="1415" spans="1:14" x14ac:dyDescent="0.25">
      <c r="B1415" t="s">
        <v>109</v>
      </c>
      <c r="C1415" s="1">
        <v>4417</v>
      </c>
      <c r="D1415">
        <v>0.5</v>
      </c>
      <c r="E1415">
        <v>-25.9</v>
      </c>
      <c r="F1415" s="1">
        <v>4240</v>
      </c>
      <c r="G1415">
        <v>-4.4000000000000004</v>
      </c>
      <c r="H1415">
        <v>-22.1</v>
      </c>
      <c r="I1415" s="1">
        <v>6190</v>
      </c>
      <c r="J1415">
        <v>29.7</v>
      </c>
      <c r="K1415">
        <v>-12.7</v>
      </c>
      <c r="L1415" s="1">
        <v>14847</v>
      </c>
      <c r="M1415">
        <v>9.1</v>
      </c>
      <c r="N1415">
        <v>-19.7</v>
      </c>
    </row>
    <row r="1416" spans="1:14" x14ac:dyDescent="0.25">
      <c r="A1416" t="s">
        <v>108</v>
      </c>
      <c r="B1416" t="s">
        <v>107</v>
      </c>
      <c r="C1416">
        <v>85</v>
      </c>
      <c r="D1416">
        <v>60.4</v>
      </c>
      <c r="E1416">
        <v>41.7</v>
      </c>
      <c r="F1416">
        <v>57</v>
      </c>
      <c r="G1416">
        <v>-12.3</v>
      </c>
      <c r="H1416">
        <v>-32.1</v>
      </c>
      <c r="I1416">
        <v>123</v>
      </c>
      <c r="J1416">
        <v>59.7</v>
      </c>
      <c r="K1416">
        <v>-8.9</v>
      </c>
      <c r="L1416">
        <v>265</v>
      </c>
      <c r="M1416">
        <v>35.9</v>
      </c>
      <c r="N1416">
        <v>-5</v>
      </c>
    </row>
    <row r="1417" spans="1:14" x14ac:dyDescent="0.25">
      <c r="B1417" t="s">
        <v>106</v>
      </c>
      <c r="C1417">
        <v>58</v>
      </c>
      <c r="D1417">
        <v>-25.6</v>
      </c>
      <c r="E1417">
        <v>41.5</v>
      </c>
      <c r="F1417">
        <v>56</v>
      </c>
      <c r="G1417">
        <v>21.7</v>
      </c>
      <c r="H1417">
        <v>-1.8</v>
      </c>
      <c r="I1417">
        <v>65</v>
      </c>
      <c r="J1417">
        <v>-21.7</v>
      </c>
      <c r="K1417">
        <v>41.3</v>
      </c>
      <c r="L1417">
        <v>179</v>
      </c>
      <c r="M1417">
        <v>-13.5</v>
      </c>
      <c r="N1417">
        <v>24.3</v>
      </c>
    </row>
    <row r="1418" spans="1:14" x14ac:dyDescent="0.25">
      <c r="B1418" t="s">
        <v>105</v>
      </c>
      <c r="C1418">
        <v>51</v>
      </c>
      <c r="D1418">
        <v>218.8</v>
      </c>
      <c r="E1418">
        <v>64.5</v>
      </c>
      <c r="F1418">
        <v>16</v>
      </c>
      <c r="G1418">
        <v>166.7</v>
      </c>
      <c r="H1418">
        <v>-46.7</v>
      </c>
      <c r="I1418">
        <v>42</v>
      </c>
      <c r="J1418">
        <v>31.3</v>
      </c>
      <c r="K1418">
        <v>-63.2</v>
      </c>
      <c r="L1418">
        <v>109</v>
      </c>
      <c r="M1418">
        <v>101.9</v>
      </c>
      <c r="N1418">
        <v>-37.700000000000003</v>
      </c>
    </row>
    <row r="1419" spans="1:14" x14ac:dyDescent="0.25">
      <c r="B1419" t="s">
        <v>104</v>
      </c>
      <c r="C1419">
        <v>2</v>
      </c>
      <c r="D1419" t="s">
        <v>45</v>
      </c>
      <c r="E1419">
        <v>-60</v>
      </c>
      <c r="F1419">
        <v>6</v>
      </c>
      <c r="G1419">
        <v>50</v>
      </c>
      <c r="H1419">
        <v>-45.5</v>
      </c>
      <c r="I1419">
        <v>15</v>
      </c>
      <c r="J1419">
        <v>650</v>
      </c>
      <c r="K1419">
        <v>650</v>
      </c>
      <c r="L1419">
        <v>23</v>
      </c>
      <c r="M1419">
        <v>283.3</v>
      </c>
      <c r="N1419">
        <v>27.8</v>
      </c>
    </row>
    <row r="1420" spans="1:14" x14ac:dyDescent="0.25">
      <c r="B1420" t="s">
        <v>103</v>
      </c>
      <c r="C1420">
        <v>37</v>
      </c>
      <c r="D1420">
        <v>85</v>
      </c>
      <c r="E1420">
        <v>640</v>
      </c>
      <c r="F1420">
        <v>26</v>
      </c>
      <c r="G1420">
        <v>23.8</v>
      </c>
      <c r="H1420">
        <v>-38.1</v>
      </c>
      <c r="I1420">
        <v>64</v>
      </c>
      <c r="J1420">
        <v>178.3</v>
      </c>
      <c r="K1420">
        <v>137</v>
      </c>
      <c r="L1420">
        <v>127</v>
      </c>
      <c r="M1420">
        <v>98.4</v>
      </c>
      <c r="N1420">
        <v>71.599999999999994</v>
      </c>
    </row>
    <row r="1421" spans="1:14" x14ac:dyDescent="0.25">
      <c r="B1421" t="s">
        <v>102</v>
      </c>
      <c r="C1421">
        <v>4</v>
      </c>
      <c r="D1421">
        <v>-66.7</v>
      </c>
      <c r="E1421">
        <v>-60</v>
      </c>
      <c r="F1421">
        <v>7</v>
      </c>
      <c r="G1421">
        <v>-78.099999999999994</v>
      </c>
      <c r="H1421">
        <v>-53.3</v>
      </c>
      <c r="I1421">
        <v>59</v>
      </c>
      <c r="J1421">
        <v>883.3</v>
      </c>
      <c r="K1421">
        <v>195</v>
      </c>
      <c r="L1421">
        <v>70</v>
      </c>
      <c r="M1421">
        <v>40</v>
      </c>
      <c r="N1421">
        <v>55.6</v>
      </c>
    </row>
    <row r="1422" spans="1:14" x14ac:dyDescent="0.25">
      <c r="B1422" t="s">
        <v>101</v>
      </c>
      <c r="C1422">
        <v>0</v>
      </c>
      <c r="D1422" t="s">
        <v>45</v>
      </c>
      <c r="E1422" t="s">
        <v>45</v>
      </c>
      <c r="F1422">
        <v>4</v>
      </c>
      <c r="G1422">
        <v>300</v>
      </c>
      <c r="H1422">
        <v>0</v>
      </c>
      <c r="I1422">
        <v>15</v>
      </c>
      <c r="J1422" t="s">
        <v>45</v>
      </c>
      <c r="K1422">
        <v>400</v>
      </c>
      <c r="L1422">
        <v>19</v>
      </c>
      <c r="M1422" s="3">
        <v>1800</v>
      </c>
      <c r="N1422">
        <v>171.4</v>
      </c>
    </row>
    <row r="1423" spans="1:14" x14ac:dyDescent="0.25">
      <c r="B1423" t="s">
        <v>100</v>
      </c>
      <c r="C1423">
        <v>8</v>
      </c>
      <c r="D1423">
        <v>-50</v>
      </c>
      <c r="E1423">
        <v>300</v>
      </c>
      <c r="F1423">
        <v>11</v>
      </c>
      <c r="G1423">
        <v>10</v>
      </c>
      <c r="H1423">
        <v>-8.3000000000000007</v>
      </c>
      <c r="I1423">
        <v>19</v>
      </c>
      <c r="J1423">
        <v>-24</v>
      </c>
      <c r="K1423">
        <v>-26.9</v>
      </c>
      <c r="L1423">
        <v>38</v>
      </c>
      <c r="M1423">
        <v>-25.5</v>
      </c>
      <c r="N1423">
        <v>-5</v>
      </c>
    </row>
    <row r="1424" spans="1:14" x14ac:dyDescent="0.25">
      <c r="B1424" t="s">
        <v>99</v>
      </c>
      <c r="C1424">
        <v>373</v>
      </c>
      <c r="D1424">
        <v>54.8</v>
      </c>
      <c r="E1424">
        <v>-13.3</v>
      </c>
      <c r="F1424">
        <v>455</v>
      </c>
      <c r="G1424">
        <v>9.9</v>
      </c>
      <c r="H1424">
        <v>-31.9</v>
      </c>
      <c r="I1424">
        <v>602</v>
      </c>
      <c r="J1424">
        <v>30.9</v>
      </c>
      <c r="K1424">
        <v>-7.2</v>
      </c>
      <c r="L1424" s="1">
        <v>1430</v>
      </c>
      <c r="M1424">
        <v>28.3</v>
      </c>
      <c r="N1424">
        <v>-18.100000000000001</v>
      </c>
    </row>
    <row r="1425" spans="2:14" x14ac:dyDescent="0.25">
      <c r="B1425" t="s">
        <v>98</v>
      </c>
      <c r="C1425">
        <v>223</v>
      </c>
      <c r="D1425">
        <v>4.7</v>
      </c>
      <c r="E1425">
        <v>-30.1</v>
      </c>
      <c r="F1425">
        <v>190</v>
      </c>
      <c r="G1425">
        <v>6.7</v>
      </c>
      <c r="H1425">
        <v>-38.9</v>
      </c>
      <c r="I1425">
        <v>649</v>
      </c>
      <c r="J1425">
        <v>83.9</v>
      </c>
      <c r="K1425">
        <v>18.399999999999999</v>
      </c>
      <c r="L1425" s="1">
        <v>1062</v>
      </c>
      <c r="M1425">
        <v>42.7</v>
      </c>
      <c r="N1425">
        <v>-9.8000000000000007</v>
      </c>
    </row>
    <row r="1426" spans="2:14" x14ac:dyDescent="0.25">
      <c r="B1426" t="s">
        <v>97</v>
      </c>
      <c r="C1426">
        <v>62</v>
      </c>
      <c r="D1426">
        <v>210</v>
      </c>
      <c r="E1426">
        <v>12.7</v>
      </c>
      <c r="F1426">
        <v>59</v>
      </c>
      <c r="G1426">
        <v>883.3</v>
      </c>
      <c r="H1426">
        <v>18</v>
      </c>
      <c r="I1426">
        <v>57</v>
      </c>
      <c r="J1426" s="3">
        <v>1800</v>
      </c>
      <c r="K1426">
        <v>-26</v>
      </c>
      <c r="L1426">
        <v>178</v>
      </c>
      <c r="M1426">
        <v>513.79999999999995</v>
      </c>
      <c r="N1426">
        <v>-2.2000000000000002</v>
      </c>
    </row>
    <row r="1427" spans="2:14" x14ac:dyDescent="0.25">
      <c r="B1427" t="s">
        <v>96</v>
      </c>
      <c r="C1427">
        <v>6</v>
      </c>
      <c r="D1427">
        <v>0</v>
      </c>
      <c r="E1427">
        <v>-45.5</v>
      </c>
      <c r="F1427">
        <v>18</v>
      </c>
      <c r="G1427">
        <v>-21.7</v>
      </c>
      <c r="H1427">
        <v>50</v>
      </c>
      <c r="I1427">
        <v>31</v>
      </c>
      <c r="J1427">
        <v>10.7</v>
      </c>
      <c r="K1427">
        <v>210</v>
      </c>
      <c r="L1427">
        <v>55</v>
      </c>
      <c r="M1427">
        <v>-3.5</v>
      </c>
      <c r="N1427">
        <v>66.7</v>
      </c>
    </row>
    <row r="1428" spans="2:14" x14ac:dyDescent="0.25">
      <c r="B1428" t="s">
        <v>95</v>
      </c>
      <c r="C1428">
        <v>0</v>
      </c>
      <c r="D1428">
        <v>-100</v>
      </c>
      <c r="E1428" t="s">
        <v>45</v>
      </c>
      <c r="F1428">
        <v>0</v>
      </c>
      <c r="G1428" t="s">
        <v>45</v>
      </c>
      <c r="H1428" t="s">
        <v>45</v>
      </c>
      <c r="I1428">
        <v>1</v>
      </c>
      <c r="J1428">
        <v>-75</v>
      </c>
      <c r="K1428">
        <v>-75</v>
      </c>
      <c r="L1428">
        <v>1</v>
      </c>
      <c r="M1428">
        <v>-92.9</v>
      </c>
      <c r="N1428">
        <v>-75</v>
      </c>
    </row>
    <row r="1429" spans="2:14" x14ac:dyDescent="0.25">
      <c r="B1429" t="s">
        <v>94</v>
      </c>
      <c r="C1429">
        <v>17</v>
      </c>
      <c r="D1429" t="s">
        <v>45</v>
      </c>
      <c r="E1429" t="s">
        <v>45</v>
      </c>
      <c r="F1429">
        <v>21</v>
      </c>
      <c r="G1429">
        <v>425</v>
      </c>
      <c r="H1429">
        <v>250</v>
      </c>
      <c r="I1429">
        <v>38</v>
      </c>
      <c r="J1429" s="3">
        <v>1800</v>
      </c>
      <c r="K1429">
        <v>850</v>
      </c>
      <c r="L1429">
        <v>76</v>
      </c>
      <c r="M1429" s="3">
        <v>1166.7</v>
      </c>
      <c r="N1429">
        <v>660</v>
      </c>
    </row>
    <row r="1430" spans="2:14" x14ac:dyDescent="0.25">
      <c r="B1430" t="s">
        <v>93</v>
      </c>
      <c r="C1430">
        <v>8</v>
      </c>
      <c r="D1430">
        <v>33.299999999999997</v>
      </c>
      <c r="E1430">
        <v>100</v>
      </c>
      <c r="F1430">
        <v>17</v>
      </c>
      <c r="G1430">
        <v>466.7</v>
      </c>
      <c r="H1430">
        <v>325</v>
      </c>
      <c r="I1430">
        <v>12</v>
      </c>
      <c r="J1430">
        <v>0</v>
      </c>
      <c r="K1430">
        <v>500</v>
      </c>
      <c r="L1430">
        <v>37</v>
      </c>
      <c r="M1430">
        <v>76.2</v>
      </c>
      <c r="N1430">
        <v>270</v>
      </c>
    </row>
    <row r="1431" spans="2:14" x14ac:dyDescent="0.25">
      <c r="B1431" t="s">
        <v>92</v>
      </c>
      <c r="C1431">
        <v>4</v>
      </c>
      <c r="D1431">
        <v>0</v>
      </c>
      <c r="E1431">
        <v>100</v>
      </c>
      <c r="F1431">
        <v>22</v>
      </c>
      <c r="G1431">
        <v>-48.8</v>
      </c>
      <c r="H1431">
        <v>10</v>
      </c>
      <c r="I1431">
        <v>84</v>
      </c>
      <c r="J1431">
        <v>546.20000000000005</v>
      </c>
      <c r="K1431" s="3">
        <v>1580</v>
      </c>
      <c r="L1431">
        <v>110</v>
      </c>
      <c r="M1431">
        <v>83.3</v>
      </c>
      <c r="N1431">
        <v>307.39999999999998</v>
      </c>
    </row>
    <row r="1432" spans="2:14" x14ac:dyDescent="0.25">
      <c r="B1432" t="s">
        <v>91</v>
      </c>
      <c r="C1432">
        <v>85</v>
      </c>
      <c r="D1432">
        <v>183.3</v>
      </c>
      <c r="E1432">
        <v>203.6</v>
      </c>
      <c r="F1432">
        <v>70</v>
      </c>
      <c r="G1432">
        <v>105.9</v>
      </c>
      <c r="H1432">
        <v>34.6</v>
      </c>
      <c r="I1432">
        <v>126</v>
      </c>
      <c r="J1432">
        <v>70.3</v>
      </c>
      <c r="K1432">
        <v>85.3</v>
      </c>
      <c r="L1432">
        <v>281</v>
      </c>
      <c r="M1432">
        <v>103.6</v>
      </c>
      <c r="N1432">
        <v>89.9</v>
      </c>
    </row>
    <row r="1433" spans="2:14" x14ac:dyDescent="0.25">
      <c r="B1433" t="s">
        <v>90</v>
      </c>
      <c r="C1433">
        <v>82</v>
      </c>
      <c r="D1433">
        <v>115.8</v>
      </c>
      <c r="E1433">
        <v>256.5</v>
      </c>
      <c r="F1433">
        <v>145</v>
      </c>
      <c r="G1433">
        <v>133.9</v>
      </c>
      <c r="H1433">
        <v>101.4</v>
      </c>
      <c r="I1433">
        <v>336</v>
      </c>
      <c r="J1433">
        <v>50</v>
      </c>
      <c r="K1433">
        <v>63.9</v>
      </c>
      <c r="L1433">
        <v>563</v>
      </c>
      <c r="M1433">
        <v>73.8</v>
      </c>
      <c r="N1433">
        <v>87.7</v>
      </c>
    </row>
    <row r="1434" spans="2:14" x14ac:dyDescent="0.25">
      <c r="B1434" t="s">
        <v>89</v>
      </c>
      <c r="C1434">
        <v>83</v>
      </c>
      <c r="D1434">
        <v>124.3</v>
      </c>
      <c r="E1434">
        <v>167.7</v>
      </c>
      <c r="F1434">
        <v>54</v>
      </c>
      <c r="G1434">
        <v>17.399999999999999</v>
      </c>
      <c r="H1434">
        <v>170</v>
      </c>
      <c r="I1434">
        <v>114</v>
      </c>
      <c r="J1434">
        <v>235.3</v>
      </c>
      <c r="K1434">
        <v>107.3</v>
      </c>
      <c r="L1434">
        <v>251</v>
      </c>
      <c r="M1434">
        <v>114.5</v>
      </c>
      <c r="N1434">
        <v>136.80000000000001</v>
      </c>
    </row>
    <row r="1435" spans="2:14" x14ac:dyDescent="0.25">
      <c r="B1435" t="s">
        <v>88</v>
      </c>
      <c r="C1435">
        <v>209</v>
      </c>
      <c r="D1435">
        <v>49.3</v>
      </c>
      <c r="E1435">
        <v>-69.3</v>
      </c>
      <c r="F1435">
        <v>237</v>
      </c>
      <c r="G1435">
        <v>44.5</v>
      </c>
      <c r="H1435">
        <v>-60.3</v>
      </c>
      <c r="I1435">
        <v>445</v>
      </c>
      <c r="J1435">
        <v>133</v>
      </c>
      <c r="K1435">
        <v>-31.1</v>
      </c>
      <c r="L1435">
        <v>891</v>
      </c>
      <c r="M1435">
        <v>80</v>
      </c>
      <c r="N1435">
        <v>-53.7</v>
      </c>
    </row>
    <row r="1436" spans="2:14" x14ac:dyDescent="0.25">
      <c r="B1436" t="s">
        <v>87</v>
      </c>
      <c r="C1436">
        <v>17</v>
      </c>
      <c r="D1436">
        <v>-19</v>
      </c>
      <c r="E1436">
        <v>0</v>
      </c>
      <c r="F1436">
        <v>40</v>
      </c>
      <c r="G1436">
        <v>166.7</v>
      </c>
      <c r="H1436">
        <v>-4.8</v>
      </c>
      <c r="I1436">
        <v>106</v>
      </c>
      <c r="J1436">
        <v>68.3</v>
      </c>
      <c r="K1436">
        <v>65.599999999999994</v>
      </c>
      <c r="L1436">
        <v>163</v>
      </c>
      <c r="M1436">
        <v>64.599999999999994</v>
      </c>
      <c r="N1436">
        <v>32.5</v>
      </c>
    </row>
    <row r="1437" spans="2:14" x14ac:dyDescent="0.25">
      <c r="B1437" t="s">
        <v>86</v>
      </c>
      <c r="C1437">
        <v>128</v>
      </c>
      <c r="D1437">
        <v>-35.700000000000003</v>
      </c>
      <c r="E1437">
        <v>75.3</v>
      </c>
      <c r="F1437">
        <v>142</v>
      </c>
      <c r="G1437">
        <v>-25.3</v>
      </c>
      <c r="H1437">
        <v>2.2000000000000002</v>
      </c>
      <c r="I1437">
        <v>352</v>
      </c>
      <c r="J1437">
        <v>2.2999999999999998</v>
      </c>
      <c r="K1437">
        <v>65.3</v>
      </c>
      <c r="L1437">
        <v>622</v>
      </c>
      <c r="M1437">
        <v>-15.1</v>
      </c>
      <c r="N1437">
        <v>46.4</v>
      </c>
    </row>
    <row r="1438" spans="2:14" x14ac:dyDescent="0.25">
      <c r="B1438" t="s">
        <v>85</v>
      </c>
      <c r="C1438">
        <v>9</v>
      </c>
      <c r="D1438">
        <v>-30.8</v>
      </c>
      <c r="E1438" t="s">
        <v>45</v>
      </c>
      <c r="F1438">
        <v>20</v>
      </c>
      <c r="G1438">
        <v>33.299999999999997</v>
      </c>
      <c r="H1438">
        <v>42.9</v>
      </c>
      <c r="I1438">
        <v>63</v>
      </c>
      <c r="J1438">
        <v>231.6</v>
      </c>
      <c r="K1438">
        <v>950</v>
      </c>
      <c r="L1438">
        <v>92</v>
      </c>
      <c r="M1438">
        <v>95.7</v>
      </c>
      <c r="N1438">
        <v>360</v>
      </c>
    </row>
    <row r="1439" spans="2:14" x14ac:dyDescent="0.25">
      <c r="B1439" t="s">
        <v>84</v>
      </c>
      <c r="C1439">
        <v>9</v>
      </c>
      <c r="D1439">
        <v>0</v>
      </c>
      <c r="E1439">
        <v>200</v>
      </c>
      <c r="F1439">
        <v>43</v>
      </c>
      <c r="G1439">
        <v>72</v>
      </c>
      <c r="H1439">
        <v>-10.4</v>
      </c>
      <c r="I1439">
        <v>23</v>
      </c>
      <c r="J1439">
        <v>-66.2</v>
      </c>
      <c r="K1439">
        <v>-58.2</v>
      </c>
      <c r="L1439">
        <v>75</v>
      </c>
      <c r="M1439">
        <v>-26.5</v>
      </c>
      <c r="N1439">
        <v>-29.2</v>
      </c>
    </row>
    <row r="1440" spans="2:14" x14ac:dyDescent="0.25">
      <c r="B1440" t="s">
        <v>83</v>
      </c>
      <c r="C1440">
        <v>210</v>
      </c>
      <c r="D1440">
        <v>54.4</v>
      </c>
      <c r="E1440">
        <v>3.4</v>
      </c>
      <c r="F1440">
        <v>240</v>
      </c>
      <c r="G1440">
        <v>84.6</v>
      </c>
      <c r="H1440">
        <v>-35.700000000000003</v>
      </c>
      <c r="I1440">
        <v>425</v>
      </c>
      <c r="J1440">
        <v>133.5</v>
      </c>
      <c r="K1440">
        <v>32</v>
      </c>
      <c r="L1440">
        <v>875</v>
      </c>
      <c r="M1440">
        <v>95.3</v>
      </c>
      <c r="N1440">
        <v>-2.6</v>
      </c>
    </row>
    <row r="1441" spans="1:14" x14ac:dyDescent="0.25">
      <c r="B1441" t="s">
        <v>82</v>
      </c>
      <c r="C1441">
        <v>11</v>
      </c>
      <c r="D1441">
        <v>-45</v>
      </c>
      <c r="E1441">
        <v>-84.5</v>
      </c>
      <c r="F1441">
        <v>22</v>
      </c>
      <c r="G1441">
        <v>-42.1</v>
      </c>
      <c r="H1441">
        <v>-52.2</v>
      </c>
      <c r="I1441">
        <v>23</v>
      </c>
      <c r="J1441">
        <v>-47.7</v>
      </c>
      <c r="K1441">
        <v>-45.2</v>
      </c>
      <c r="L1441">
        <v>56</v>
      </c>
      <c r="M1441">
        <v>-45.1</v>
      </c>
      <c r="N1441">
        <v>-64.8</v>
      </c>
    </row>
    <row r="1442" spans="1:14" x14ac:dyDescent="0.25">
      <c r="B1442" t="s">
        <v>81</v>
      </c>
      <c r="C1442">
        <v>5</v>
      </c>
      <c r="D1442">
        <v>-82.8</v>
      </c>
      <c r="E1442">
        <v>-64.3</v>
      </c>
      <c r="F1442">
        <v>42</v>
      </c>
      <c r="G1442">
        <v>5</v>
      </c>
      <c r="H1442">
        <v>31.3</v>
      </c>
      <c r="I1442">
        <v>177</v>
      </c>
      <c r="J1442">
        <v>65.400000000000006</v>
      </c>
      <c r="K1442">
        <v>37.200000000000003</v>
      </c>
      <c r="L1442">
        <v>224</v>
      </c>
      <c r="M1442">
        <v>27.3</v>
      </c>
      <c r="N1442">
        <v>28</v>
      </c>
    </row>
    <row r="1443" spans="1:14" x14ac:dyDescent="0.25">
      <c r="B1443" t="s">
        <v>80</v>
      </c>
      <c r="C1443" s="1">
        <v>1786</v>
      </c>
      <c r="D1443">
        <v>30.7</v>
      </c>
      <c r="E1443">
        <v>-15.7</v>
      </c>
      <c r="F1443" s="1">
        <v>2020</v>
      </c>
      <c r="G1443">
        <v>25.1</v>
      </c>
      <c r="H1443">
        <v>-26.8</v>
      </c>
      <c r="I1443" s="1">
        <v>4066</v>
      </c>
      <c r="J1443">
        <v>64.400000000000006</v>
      </c>
      <c r="K1443">
        <v>16.899999999999999</v>
      </c>
      <c r="L1443" s="1">
        <v>7872</v>
      </c>
      <c r="M1443">
        <v>44.3</v>
      </c>
      <c r="N1443">
        <v>-5.8</v>
      </c>
    </row>
    <row r="1444" spans="1:14" x14ac:dyDescent="0.25">
      <c r="A1444" t="s">
        <v>79</v>
      </c>
      <c r="B1444" t="s">
        <v>78</v>
      </c>
      <c r="C1444">
        <v>1</v>
      </c>
      <c r="D1444" t="s">
        <v>45</v>
      </c>
      <c r="E1444" t="s">
        <v>45</v>
      </c>
      <c r="F1444">
        <v>14</v>
      </c>
      <c r="G1444" s="3">
        <v>1300</v>
      </c>
      <c r="H1444">
        <v>600</v>
      </c>
      <c r="I1444">
        <v>16</v>
      </c>
      <c r="J1444" t="s">
        <v>45</v>
      </c>
      <c r="K1444" t="s">
        <v>45</v>
      </c>
      <c r="L1444">
        <v>31</v>
      </c>
      <c r="M1444" s="3">
        <v>3000</v>
      </c>
      <c r="N1444" s="3">
        <v>1450</v>
      </c>
    </row>
    <row r="1445" spans="1:14" x14ac:dyDescent="0.25">
      <c r="B1445" t="s">
        <v>77</v>
      </c>
      <c r="C1445">
        <v>0</v>
      </c>
      <c r="D1445">
        <v>-100</v>
      </c>
      <c r="E1445">
        <v>-100</v>
      </c>
      <c r="F1445">
        <v>2</v>
      </c>
      <c r="G1445">
        <v>0</v>
      </c>
      <c r="H1445" t="s">
        <v>45</v>
      </c>
      <c r="I1445">
        <v>0</v>
      </c>
      <c r="J1445" t="s">
        <v>45</v>
      </c>
      <c r="K1445">
        <v>-100</v>
      </c>
      <c r="L1445">
        <v>2</v>
      </c>
      <c r="M1445">
        <v>-60</v>
      </c>
      <c r="N1445">
        <v>-91.7</v>
      </c>
    </row>
    <row r="1446" spans="1:14" x14ac:dyDescent="0.25">
      <c r="B1446" t="s">
        <v>76</v>
      </c>
      <c r="C1446">
        <v>43</v>
      </c>
      <c r="D1446">
        <v>34.4</v>
      </c>
      <c r="E1446">
        <v>10.3</v>
      </c>
      <c r="F1446">
        <v>32</v>
      </c>
      <c r="G1446">
        <v>-8.6</v>
      </c>
      <c r="H1446">
        <v>190.9</v>
      </c>
      <c r="I1446">
        <v>41</v>
      </c>
      <c r="J1446">
        <v>-10.9</v>
      </c>
      <c r="K1446">
        <v>720</v>
      </c>
      <c r="L1446">
        <v>116</v>
      </c>
      <c r="M1446">
        <v>2.7</v>
      </c>
      <c r="N1446">
        <v>110.9</v>
      </c>
    </row>
    <row r="1447" spans="1:14" x14ac:dyDescent="0.25">
      <c r="B1447" t="s">
        <v>75</v>
      </c>
      <c r="C1447">
        <v>6</v>
      </c>
      <c r="D1447">
        <v>200</v>
      </c>
      <c r="E1447">
        <v>-89.7</v>
      </c>
      <c r="F1447">
        <v>8</v>
      </c>
      <c r="G1447">
        <v>100</v>
      </c>
      <c r="H1447">
        <v>-79.5</v>
      </c>
      <c r="I1447">
        <v>12</v>
      </c>
      <c r="J1447">
        <v>20</v>
      </c>
      <c r="K1447">
        <v>-60</v>
      </c>
      <c r="L1447">
        <v>26</v>
      </c>
      <c r="M1447">
        <v>62.5</v>
      </c>
      <c r="N1447">
        <v>-79.5</v>
      </c>
    </row>
    <row r="1448" spans="1:14" x14ac:dyDescent="0.25">
      <c r="B1448" t="s">
        <v>74</v>
      </c>
      <c r="C1448">
        <v>19</v>
      </c>
      <c r="D1448">
        <v>5.6</v>
      </c>
      <c r="E1448">
        <v>-75.900000000000006</v>
      </c>
      <c r="F1448">
        <v>15</v>
      </c>
      <c r="G1448">
        <v>-51.6</v>
      </c>
      <c r="H1448">
        <v>-88.5</v>
      </c>
      <c r="I1448">
        <v>22</v>
      </c>
      <c r="J1448">
        <v>-55.1</v>
      </c>
      <c r="K1448">
        <v>-79.2</v>
      </c>
      <c r="L1448">
        <v>56</v>
      </c>
      <c r="M1448">
        <v>-42.9</v>
      </c>
      <c r="N1448">
        <v>-82.3</v>
      </c>
    </row>
    <row r="1449" spans="1:14" x14ac:dyDescent="0.25">
      <c r="B1449" t="s">
        <v>73</v>
      </c>
      <c r="C1449">
        <v>148</v>
      </c>
      <c r="D1449">
        <v>68.2</v>
      </c>
      <c r="E1449">
        <v>2.1</v>
      </c>
      <c r="F1449">
        <v>181</v>
      </c>
      <c r="G1449">
        <v>70.8</v>
      </c>
      <c r="H1449">
        <v>6.5</v>
      </c>
      <c r="I1449">
        <v>277</v>
      </c>
      <c r="J1449">
        <v>78.7</v>
      </c>
      <c r="K1449">
        <v>93.7</v>
      </c>
      <c r="L1449">
        <v>606</v>
      </c>
      <c r="M1449">
        <v>73.599999999999994</v>
      </c>
      <c r="N1449">
        <v>32.299999999999997</v>
      </c>
    </row>
    <row r="1450" spans="1:14" x14ac:dyDescent="0.25">
      <c r="B1450" t="s">
        <v>72</v>
      </c>
      <c r="C1450">
        <v>20</v>
      </c>
      <c r="D1450">
        <v>100</v>
      </c>
      <c r="E1450">
        <v>17.600000000000001</v>
      </c>
      <c r="F1450">
        <v>22</v>
      </c>
      <c r="G1450">
        <v>340</v>
      </c>
      <c r="H1450">
        <v>-12</v>
      </c>
      <c r="I1450">
        <v>13</v>
      </c>
      <c r="J1450">
        <v>-27.8</v>
      </c>
      <c r="K1450">
        <v>-74</v>
      </c>
      <c r="L1450">
        <v>55</v>
      </c>
      <c r="M1450">
        <v>66.7</v>
      </c>
      <c r="N1450">
        <v>-40.200000000000003</v>
      </c>
    </row>
    <row r="1451" spans="1:14" x14ac:dyDescent="0.25">
      <c r="B1451" t="s">
        <v>71</v>
      </c>
      <c r="C1451">
        <v>22</v>
      </c>
      <c r="D1451">
        <v>-45</v>
      </c>
      <c r="E1451" s="3">
        <v>1000</v>
      </c>
      <c r="F1451">
        <v>24</v>
      </c>
      <c r="G1451">
        <v>-20</v>
      </c>
      <c r="H1451">
        <v>380</v>
      </c>
      <c r="I1451">
        <v>230</v>
      </c>
      <c r="J1451">
        <v>505.3</v>
      </c>
      <c r="K1451">
        <v>597</v>
      </c>
      <c r="L1451">
        <v>276</v>
      </c>
      <c r="M1451">
        <v>155.6</v>
      </c>
      <c r="N1451">
        <v>590</v>
      </c>
    </row>
    <row r="1452" spans="1:14" x14ac:dyDescent="0.25">
      <c r="B1452" t="s">
        <v>70</v>
      </c>
      <c r="C1452">
        <v>86</v>
      </c>
      <c r="D1452">
        <v>132.4</v>
      </c>
      <c r="E1452">
        <v>109.8</v>
      </c>
      <c r="F1452">
        <v>64</v>
      </c>
      <c r="G1452">
        <v>77.8</v>
      </c>
      <c r="H1452">
        <v>-31.2</v>
      </c>
      <c r="I1452">
        <v>68</v>
      </c>
      <c r="J1452">
        <v>-28.4</v>
      </c>
      <c r="K1452">
        <v>-47.7</v>
      </c>
      <c r="L1452">
        <v>218</v>
      </c>
      <c r="M1452">
        <v>29.8</v>
      </c>
      <c r="N1452">
        <v>-17.399999999999999</v>
      </c>
    </row>
    <row r="1453" spans="1:14" x14ac:dyDescent="0.25">
      <c r="B1453" t="s">
        <v>69</v>
      </c>
      <c r="C1453">
        <v>345</v>
      </c>
      <c r="D1453">
        <v>50</v>
      </c>
      <c r="E1453">
        <v>-9.9</v>
      </c>
      <c r="F1453">
        <v>362</v>
      </c>
      <c r="G1453">
        <v>44.8</v>
      </c>
      <c r="H1453">
        <v>-23.9</v>
      </c>
      <c r="I1453">
        <v>679</v>
      </c>
      <c r="J1453">
        <v>65.2</v>
      </c>
      <c r="K1453">
        <v>30.8</v>
      </c>
      <c r="L1453" s="1">
        <v>1386</v>
      </c>
      <c r="M1453">
        <v>55.6</v>
      </c>
      <c r="N1453">
        <v>0.6</v>
      </c>
    </row>
    <row r="1454" spans="1:14" x14ac:dyDescent="0.25">
      <c r="A1454" t="s">
        <v>68</v>
      </c>
      <c r="B1454" t="s">
        <v>67</v>
      </c>
      <c r="C1454">
        <v>10</v>
      </c>
      <c r="D1454">
        <v>-85.1</v>
      </c>
      <c r="E1454" t="s">
        <v>45</v>
      </c>
      <c r="F1454">
        <v>4</v>
      </c>
      <c r="G1454">
        <v>-95.6</v>
      </c>
      <c r="H1454">
        <v>-50</v>
      </c>
      <c r="I1454">
        <v>7</v>
      </c>
      <c r="J1454">
        <v>-69.599999999999994</v>
      </c>
      <c r="K1454">
        <v>-82.1</v>
      </c>
      <c r="L1454">
        <v>21</v>
      </c>
      <c r="M1454">
        <v>-88.3</v>
      </c>
      <c r="N1454">
        <v>-55.3</v>
      </c>
    </row>
    <row r="1455" spans="1:14" x14ac:dyDescent="0.25">
      <c r="B1455" t="s">
        <v>66</v>
      </c>
      <c r="C1455">
        <v>39</v>
      </c>
      <c r="D1455">
        <v>21.9</v>
      </c>
      <c r="E1455">
        <v>333.3</v>
      </c>
      <c r="F1455">
        <v>104</v>
      </c>
      <c r="G1455">
        <v>-14</v>
      </c>
      <c r="H1455">
        <v>285.2</v>
      </c>
      <c r="I1455">
        <v>93</v>
      </c>
      <c r="J1455">
        <v>9.4</v>
      </c>
      <c r="K1455">
        <v>106.7</v>
      </c>
      <c r="L1455">
        <v>236</v>
      </c>
      <c r="M1455">
        <v>-0.8</v>
      </c>
      <c r="N1455">
        <v>191.4</v>
      </c>
    </row>
    <row r="1456" spans="1:14" x14ac:dyDescent="0.25">
      <c r="B1456" t="s">
        <v>65</v>
      </c>
      <c r="C1456">
        <v>10</v>
      </c>
      <c r="D1456">
        <v>25</v>
      </c>
      <c r="E1456">
        <v>-54.5</v>
      </c>
      <c r="F1456">
        <v>36</v>
      </c>
      <c r="G1456" t="s">
        <v>45</v>
      </c>
      <c r="H1456">
        <v>620</v>
      </c>
      <c r="I1456">
        <v>15</v>
      </c>
      <c r="J1456">
        <v>15.4</v>
      </c>
      <c r="K1456">
        <v>-84.2</v>
      </c>
      <c r="L1456">
        <v>61</v>
      </c>
      <c r="M1456">
        <v>190.5</v>
      </c>
      <c r="N1456">
        <v>-50</v>
      </c>
    </row>
    <row r="1457" spans="2:14" x14ac:dyDescent="0.25">
      <c r="B1457" t="s">
        <v>64</v>
      </c>
      <c r="C1457">
        <v>31</v>
      </c>
      <c r="D1457">
        <v>-8.8000000000000007</v>
      </c>
      <c r="E1457">
        <v>933.3</v>
      </c>
      <c r="F1457">
        <v>56</v>
      </c>
      <c r="G1457">
        <v>300</v>
      </c>
      <c r="H1457">
        <v>133.30000000000001</v>
      </c>
      <c r="I1457">
        <v>64</v>
      </c>
      <c r="J1457">
        <v>481.8</v>
      </c>
      <c r="K1457">
        <v>236.8</v>
      </c>
      <c r="L1457">
        <v>151</v>
      </c>
      <c r="M1457">
        <v>155.9</v>
      </c>
      <c r="N1457">
        <v>228.3</v>
      </c>
    </row>
    <row r="1458" spans="2:14" x14ac:dyDescent="0.25">
      <c r="B1458" t="s">
        <v>63</v>
      </c>
      <c r="C1458">
        <v>52</v>
      </c>
      <c r="D1458">
        <v>-30.7</v>
      </c>
      <c r="E1458">
        <v>20.9</v>
      </c>
      <c r="F1458">
        <v>73</v>
      </c>
      <c r="G1458">
        <v>43.1</v>
      </c>
      <c r="H1458">
        <v>180.8</v>
      </c>
      <c r="I1458">
        <v>17</v>
      </c>
      <c r="J1458">
        <v>-56.4</v>
      </c>
      <c r="K1458">
        <v>-69.099999999999994</v>
      </c>
      <c r="L1458">
        <v>142</v>
      </c>
      <c r="M1458">
        <v>-13.9</v>
      </c>
      <c r="N1458">
        <v>14.5</v>
      </c>
    </row>
    <row r="1459" spans="2:14" x14ac:dyDescent="0.25">
      <c r="B1459" t="s">
        <v>62</v>
      </c>
      <c r="C1459">
        <v>240</v>
      </c>
      <c r="D1459">
        <v>-2</v>
      </c>
      <c r="E1459">
        <v>13.7</v>
      </c>
      <c r="F1459">
        <v>141</v>
      </c>
      <c r="G1459">
        <v>45.4</v>
      </c>
      <c r="H1459">
        <v>11</v>
      </c>
      <c r="I1459">
        <v>197</v>
      </c>
      <c r="J1459">
        <v>47</v>
      </c>
      <c r="K1459">
        <v>13.2</v>
      </c>
      <c r="L1459">
        <v>578</v>
      </c>
      <c r="M1459">
        <v>21.4</v>
      </c>
      <c r="N1459">
        <v>12.9</v>
      </c>
    </row>
    <row r="1460" spans="2:14" x14ac:dyDescent="0.25">
      <c r="B1460" t="s">
        <v>61</v>
      </c>
      <c r="C1460">
        <v>37</v>
      </c>
      <c r="D1460">
        <v>94.7</v>
      </c>
      <c r="E1460">
        <v>270</v>
      </c>
      <c r="F1460">
        <v>22</v>
      </c>
      <c r="G1460">
        <v>29.4</v>
      </c>
      <c r="H1460">
        <v>37.5</v>
      </c>
      <c r="I1460">
        <v>83</v>
      </c>
      <c r="J1460">
        <v>159.4</v>
      </c>
      <c r="K1460">
        <v>186.2</v>
      </c>
      <c r="L1460">
        <v>142</v>
      </c>
      <c r="M1460">
        <v>108.8</v>
      </c>
      <c r="N1460">
        <v>158.19999999999999</v>
      </c>
    </row>
    <row r="1461" spans="2:14" x14ac:dyDescent="0.25">
      <c r="B1461" t="s">
        <v>60</v>
      </c>
      <c r="C1461">
        <v>34</v>
      </c>
      <c r="D1461">
        <v>209.1</v>
      </c>
      <c r="E1461">
        <v>126.7</v>
      </c>
      <c r="F1461">
        <v>42</v>
      </c>
      <c r="G1461">
        <v>75</v>
      </c>
      <c r="H1461">
        <v>-4.5</v>
      </c>
      <c r="I1461">
        <v>71</v>
      </c>
      <c r="J1461">
        <v>115.2</v>
      </c>
      <c r="K1461">
        <v>77.5</v>
      </c>
      <c r="L1461">
        <v>147</v>
      </c>
      <c r="M1461">
        <v>116.2</v>
      </c>
      <c r="N1461">
        <v>48.5</v>
      </c>
    </row>
    <row r="1462" spans="2:14" x14ac:dyDescent="0.25">
      <c r="B1462" t="s">
        <v>59</v>
      </c>
      <c r="C1462">
        <v>0</v>
      </c>
      <c r="D1462" t="s">
        <v>45</v>
      </c>
      <c r="E1462" t="s">
        <v>45</v>
      </c>
      <c r="F1462">
        <v>0</v>
      </c>
      <c r="G1462" t="s">
        <v>45</v>
      </c>
      <c r="H1462" t="s">
        <v>45</v>
      </c>
      <c r="I1462">
        <v>0</v>
      </c>
      <c r="J1462" t="s">
        <v>45</v>
      </c>
      <c r="K1462" t="s">
        <v>45</v>
      </c>
      <c r="L1462">
        <v>0</v>
      </c>
      <c r="M1462" t="s">
        <v>45</v>
      </c>
      <c r="N1462" t="s">
        <v>45</v>
      </c>
    </row>
    <row r="1463" spans="2:14" x14ac:dyDescent="0.25">
      <c r="B1463" t="s">
        <v>58</v>
      </c>
      <c r="C1463">
        <v>219</v>
      </c>
      <c r="D1463">
        <v>31.1</v>
      </c>
      <c r="E1463">
        <v>-13.4</v>
      </c>
      <c r="F1463">
        <v>131</v>
      </c>
      <c r="G1463">
        <v>-0.8</v>
      </c>
      <c r="H1463">
        <v>-14.9</v>
      </c>
      <c r="I1463">
        <v>361</v>
      </c>
      <c r="J1463">
        <v>13.5</v>
      </c>
      <c r="K1463">
        <v>100.6</v>
      </c>
      <c r="L1463">
        <v>711</v>
      </c>
      <c r="M1463">
        <v>15.2</v>
      </c>
      <c r="N1463">
        <v>21.1</v>
      </c>
    </row>
    <row r="1464" spans="2:14" x14ac:dyDescent="0.25">
      <c r="B1464" t="s">
        <v>57</v>
      </c>
      <c r="C1464">
        <v>2</v>
      </c>
      <c r="D1464">
        <v>0</v>
      </c>
      <c r="E1464">
        <v>-60</v>
      </c>
      <c r="F1464">
        <v>2</v>
      </c>
      <c r="G1464" t="s">
        <v>45</v>
      </c>
      <c r="H1464">
        <v>-85.7</v>
      </c>
      <c r="I1464">
        <v>4</v>
      </c>
      <c r="J1464">
        <v>33.299999999999997</v>
      </c>
      <c r="K1464" t="s">
        <v>45</v>
      </c>
      <c r="L1464">
        <v>8</v>
      </c>
      <c r="M1464">
        <v>60</v>
      </c>
      <c r="N1464">
        <v>-57.9</v>
      </c>
    </row>
    <row r="1465" spans="2:14" x14ac:dyDescent="0.25">
      <c r="B1465" t="s">
        <v>56</v>
      </c>
      <c r="C1465">
        <v>70</v>
      </c>
      <c r="D1465">
        <v>-14.6</v>
      </c>
      <c r="E1465" s="3">
        <v>1300</v>
      </c>
      <c r="F1465">
        <v>57</v>
      </c>
      <c r="G1465">
        <v>54.1</v>
      </c>
      <c r="H1465">
        <v>111.1</v>
      </c>
      <c r="I1465">
        <v>82</v>
      </c>
      <c r="J1465">
        <v>67.3</v>
      </c>
      <c r="K1465">
        <v>141.19999999999999</v>
      </c>
      <c r="L1465">
        <v>209</v>
      </c>
      <c r="M1465">
        <v>24.4</v>
      </c>
      <c r="N1465">
        <v>216.7</v>
      </c>
    </row>
    <row r="1466" spans="2:14" x14ac:dyDescent="0.25">
      <c r="B1466" t="s">
        <v>55</v>
      </c>
      <c r="C1466">
        <v>18</v>
      </c>
      <c r="D1466" s="3">
        <v>1700</v>
      </c>
      <c r="E1466">
        <v>-5.3</v>
      </c>
      <c r="F1466">
        <v>5</v>
      </c>
      <c r="G1466">
        <v>-89.4</v>
      </c>
      <c r="H1466">
        <v>-72.2</v>
      </c>
      <c r="I1466">
        <v>60</v>
      </c>
      <c r="J1466">
        <v>5.3</v>
      </c>
      <c r="K1466">
        <v>13.2</v>
      </c>
      <c r="L1466">
        <v>83</v>
      </c>
      <c r="M1466">
        <v>-21</v>
      </c>
      <c r="N1466">
        <v>-7.8</v>
      </c>
    </row>
    <row r="1467" spans="2:14" x14ac:dyDescent="0.25">
      <c r="B1467" t="s">
        <v>54</v>
      </c>
      <c r="C1467">
        <v>32</v>
      </c>
      <c r="D1467">
        <v>433.3</v>
      </c>
      <c r="E1467">
        <v>28</v>
      </c>
      <c r="F1467">
        <v>78</v>
      </c>
      <c r="G1467">
        <v>766.7</v>
      </c>
      <c r="H1467">
        <v>178.6</v>
      </c>
      <c r="I1467">
        <v>61</v>
      </c>
      <c r="J1467">
        <v>369.2</v>
      </c>
      <c r="K1467">
        <v>17.3</v>
      </c>
      <c r="L1467">
        <v>171</v>
      </c>
      <c r="M1467">
        <v>510.7</v>
      </c>
      <c r="N1467">
        <v>62.9</v>
      </c>
    </row>
    <row r="1468" spans="2:14" x14ac:dyDescent="0.25">
      <c r="B1468" t="s">
        <v>53</v>
      </c>
      <c r="C1468">
        <v>65</v>
      </c>
      <c r="D1468">
        <v>80.599999999999994</v>
      </c>
      <c r="E1468">
        <v>-25.3</v>
      </c>
      <c r="F1468">
        <v>80</v>
      </c>
      <c r="G1468">
        <v>95.1</v>
      </c>
      <c r="H1468">
        <v>100</v>
      </c>
      <c r="I1468">
        <v>94</v>
      </c>
      <c r="J1468">
        <v>44.6</v>
      </c>
      <c r="K1468">
        <v>-16.100000000000001</v>
      </c>
      <c r="L1468">
        <v>239</v>
      </c>
      <c r="M1468">
        <v>68.3</v>
      </c>
      <c r="N1468">
        <v>0</v>
      </c>
    </row>
    <row r="1469" spans="2:14" x14ac:dyDescent="0.25">
      <c r="B1469" t="s">
        <v>52</v>
      </c>
      <c r="C1469">
        <v>9</v>
      </c>
      <c r="D1469">
        <v>-77.5</v>
      </c>
      <c r="E1469">
        <v>0</v>
      </c>
      <c r="F1469">
        <v>17</v>
      </c>
      <c r="G1469">
        <v>325</v>
      </c>
      <c r="H1469">
        <v>-15</v>
      </c>
      <c r="I1469">
        <v>0</v>
      </c>
      <c r="J1469">
        <v>-100</v>
      </c>
      <c r="K1469">
        <v>-100</v>
      </c>
      <c r="L1469">
        <v>26</v>
      </c>
      <c r="M1469">
        <v>-43.5</v>
      </c>
      <c r="N1469">
        <v>-53.6</v>
      </c>
    </row>
    <row r="1470" spans="2:14" x14ac:dyDescent="0.25">
      <c r="B1470" t="s">
        <v>51</v>
      </c>
      <c r="C1470">
        <v>13</v>
      </c>
      <c r="D1470">
        <v>18.2</v>
      </c>
      <c r="E1470">
        <v>-81.400000000000006</v>
      </c>
      <c r="F1470">
        <v>5</v>
      </c>
      <c r="G1470">
        <v>-58.3</v>
      </c>
      <c r="H1470">
        <v>-92.4</v>
      </c>
      <c r="I1470">
        <v>36</v>
      </c>
      <c r="J1470">
        <v>111.8</v>
      </c>
      <c r="K1470">
        <v>-76.2</v>
      </c>
      <c r="L1470">
        <v>54</v>
      </c>
      <c r="M1470">
        <v>35</v>
      </c>
      <c r="N1470">
        <v>-81.2</v>
      </c>
    </row>
    <row r="1471" spans="2:14" x14ac:dyDescent="0.25">
      <c r="B1471" t="s">
        <v>50</v>
      </c>
      <c r="C1471">
        <v>18</v>
      </c>
      <c r="D1471">
        <v>-18.2</v>
      </c>
      <c r="E1471">
        <v>80</v>
      </c>
      <c r="F1471">
        <v>6</v>
      </c>
      <c r="G1471">
        <v>-93.1</v>
      </c>
      <c r="H1471">
        <v>-81.8</v>
      </c>
      <c r="I1471">
        <v>37</v>
      </c>
      <c r="J1471">
        <v>-24.5</v>
      </c>
      <c r="K1471">
        <v>-24.5</v>
      </c>
      <c r="L1471">
        <v>61</v>
      </c>
      <c r="M1471">
        <v>-61.4</v>
      </c>
      <c r="N1471">
        <v>-33.700000000000003</v>
      </c>
    </row>
    <row r="1472" spans="2:14" x14ac:dyDescent="0.25">
      <c r="B1472" t="s">
        <v>49</v>
      </c>
      <c r="C1472">
        <v>38</v>
      </c>
      <c r="D1472">
        <v>65.2</v>
      </c>
      <c r="E1472">
        <v>-37.700000000000003</v>
      </c>
      <c r="F1472">
        <v>35</v>
      </c>
      <c r="G1472">
        <v>25</v>
      </c>
      <c r="H1472">
        <v>-51.4</v>
      </c>
      <c r="I1472">
        <v>36</v>
      </c>
      <c r="J1472">
        <v>-34.5</v>
      </c>
      <c r="K1472">
        <v>-49.3</v>
      </c>
      <c r="L1472">
        <v>109</v>
      </c>
      <c r="M1472">
        <v>2.8</v>
      </c>
      <c r="N1472">
        <v>-46.6</v>
      </c>
    </row>
    <row r="1473" spans="1:14" x14ac:dyDescent="0.25">
      <c r="B1473" t="s">
        <v>48</v>
      </c>
      <c r="C1473">
        <v>49</v>
      </c>
      <c r="D1473">
        <v>19.5</v>
      </c>
      <c r="E1473">
        <v>-52.9</v>
      </c>
      <c r="F1473">
        <v>48</v>
      </c>
      <c r="G1473">
        <v>380</v>
      </c>
      <c r="H1473">
        <v>0</v>
      </c>
      <c r="I1473">
        <v>42</v>
      </c>
      <c r="J1473">
        <v>13.5</v>
      </c>
      <c r="K1473">
        <v>-35.4</v>
      </c>
      <c r="L1473">
        <v>139</v>
      </c>
      <c r="M1473">
        <v>58</v>
      </c>
      <c r="N1473">
        <v>-35.9</v>
      </c>
    </row>
    <row r="1474" spans="1:14" x14ac:dyDescent="0.25">
      <c r="B1474" t="s">
        <v>47</v>
      </c>
      <c r="C1474">
        <v>15</v>
      </c>
      <c r="D1474">
        <v>66.7</v>
      </c>
      <c r="E1474">
        <v>-42.3</v>
      </c>
      <c r="F1474">
        <v>12</v>
      </c>
      <c r="G1474">
        <v>100</v>
      </c>
      <c r="H1474">
        <v>500</v>
      </c>
      <c r="I1474">
        <v>3</v>
      </c>
      <c r="J1474">
        <v>-25</v>
      </c>
      <c r="K1474">
        <v>-70</v>
      </c>
      <c r="L1474">
        <v>30</v>
      </c>
      <c r="M1474">
        <v>57.9</v>
      </c>
      <c r="N1474">
        <v>-21.1</v>
      </c>
    </row>
    <row r="1475" spans="1:14" x14ac:dyDescent="0.25">
      <c r="B1475" t="s">
        <v>46</v>
      </c>
      <c r="C1475">
        <v>1</v>
      </c>
      <c r="D1475">
        <v>0</v>
      </c>
      <c r="E1475" t="s">
        <v>45</v>
      </c>
      <c r="F1475">
        <v>0</v>
      </c>
      <c r="G1475" t="s">
        <v>45</v>
      </c>
      <c r="H1475" t="s">
        <v>45</v>
      </c>
      <c r="I1475">
        <v>6</v>
      </c>
      <c r="J1475" t="s">
        <v>45</v>
      </c>
      <c r="K1475" t="s">
        <v>45</v>
      </c>
      <c r="L1475">
        <v>7</v>
      </c>
      <c r="M1475">
        <v>600</v>
      </c>
      <c r="N1475" t="s">
        <v>45</v>
      </c>
    </row>
    <row r="1476" spans="1:14" x14ac:dyDescent="0.25">
      <c r="B1476" t="s">
        <v>44</v>
      </c>
      <c r="C1476" s="1">
        <v>1002</v>
      </c>
      <c r="D1476">
        <v>7.5</v>
      </c>
      <c r="E1476">
        <v>1.5</v>
      </c>
      <c r="F1476">
        <v>954</v>
      </c>
      <c r="G1476">
        <v>15.4</v>
      </c>
      <c r="H1476">
        <v>19.399999999999999</v>
      </c>
      <c r="I1476" s="1">
        <v>1369</v>
      </c>
      <c r="J1476">
        <v>31.8</v>
      </c>
      <c r="K1476">
        <v>5.3</v>
      </c>
      <c r="L1476" s="1">
        <v>3325</v>
      </c>
      <c r="M1476">
        <v>18.8</v>
      </c>
      <c r="N1476">
        <v>7.7</v>
      </c>
    </row>
    <row r="1477" spans="1:14" x14ac:dyDescent="0.25">
      <c r="A1477" t="s">
        <v>43</v>
      </c>
      <c r="B1477" t="s">
        <v>42</v>
      </c>
      <c r="C1477">
        <v>0</v>
      </c>
      <c r="D1477" t="s">
        <v>45</v>
      </c>
      <c r="E1477" t="s">
        <v>45</v>
      </c>
      <c r="F1477">
        <v>0</v>
      </c>
      <c r="G1477" t="s">
        <v>45</v>
      </c>
      <c r="H1477">
        <v>-100</v>
      </c>
      <c r="I1477">
        <v>0</v>
      </c>
      <c r="J1477" t="s">
        <v>45</v>
      </c>
      <c r="K1477" t="s">
        <v>45</v>
      </c>
      <c r="L1477">
        <v>0</v>
      </c>
      <c r="M1477" t="s">
        <v>45</v>
      </c>
      <c r="N1477">
        <v>-100</v>
      </c>
    </row>
    <row r="1478" spans="1:14" x14ac:dyDescent="0.25">
      <c r="A1478" t="s">
        <v>41</v>
      </c>
      <c r="C1478" s="1">
        <v>3133</v>
      </c>
      <c r="D1478">
        <v>23.9</v>
      </c>
      <c r="E1478">
        <v>-10.199999999999999</v>
      </c>
      <c r="F1478" s="1">
        <v>3336</v>
      </c>
      <c r="G1478">
        <v>23.9</v>
      </c>
      <c r="H1478">
        <v>-17.399999999999999</v>
      </c>
      <c r="I1478" s="1">
        <v>6114</v>
      </c>
      <c r="J1478">
        <v>55.9</v>
      </c>
      <c r="K1478">
        <v>15.4</v>
      </c>
      <c r="L1478" s="1">
        <v>12583</v>
      </c>
      <c r="M1478">
        <v>37.6</v>
      </c>
      <c r="N1478">
        <v>-1.9</v>
      </c>
    </row>
    <row r="1479" spans="1:14" x14ac:dyDescent="0.25">
      <c r="A1479" t="s">
        <v>40</v>
      </c>
      <c r="C1479" s="1">
        <v>7550</v>
      </c>
      <c r="D1479">
        <v>9.1</v>
      </c>
      <c r="E1479">
        <v>-20.100000000000001</v>
      </c>
      <c r="F1479" s="1">
        <v>7576</v>
      </c>
      <c r="G1479">
        <v>6.3</v>
      </c>
      <c r="H1479">
        <v>-20.100000000000001</v>
      </c>
      <c r="I1479" s="1">
        <v>12304</v>
      </c>
      <c r="J1479">
        <v>41.5</v>
      </c>
      <c r="K1479">
        <v>-0.7</v>
      </c>
      <c r="L1479" s="1">
        <v>27430</v>
      </c>
      <c r="M1479">
        <v>20.6</v>
      </c>
      <c r="N1479">
        <v>-12.4</v>
      </c>
    </row>
    <row r="1481" spans="1:14" x14ac:dyDescent="0.25">
      <c r="A1481" t="s">
        <v>8</v>
      </c>
    </row>
    <row r="1483" spans="1:14" x14ac:dyDescent="0.25">
      <c r="A1483" t="s">
        <v>7</v>
      </c>
    </row>
    <row r="1485" spans="1:14" x14ac:dyDescent="0.25">
      <c r="A1485" t="s">
        <v>143</v>
      </c>
    </row>
    <row r="1487" spans="1:14" x14ac:dyDescent="0.25">
      <c r="A1487" t="s">
        <v>142</v>
      </c>
    </row>
    <row r="1489" spans="1:14" x14ac:dyDescent="0.25">
      <c r="A1489" t="s">
        <v>141</v>
      </c>
    </row>
    <row r="1491" spans="1:14" x14ac:dyDescent="0.25">
      <c r="A1491" t="s">
        <v>140</v>
      </c>
    </row>
    <row r="1493" spans="1:14" x14ac:dyDescent="0.25">
      <c r="A1493" t="s">
        <v>31</v>
      </c>
    </row>
    <row r="1495" spans="1:14" x14ac:dyDescent="0.25">
      <c r="A1495" t="s">
        <v>30</v>
      </c>
    </row>
    <row r="1497" spans="1:14" x14ac:dyDescent="0.25">
      <c r="A1497" t="s">
        <v>156</v>
      </c>
    </row>
    <row r="1498" spans="1:14" x14ac:dyDescent="0.25">
      <c r="A1498" t="s">
        <v>139</v>
      </c>
      <c r="C1498" t="s">
        <v>138</v>
      </c>
      <c r="F1498" t="s">
        <v>137</v>
      </c>
      <c r="I1498" t="s">
        <v>136</v>
      </c>
      <c r="L1498" t="s">
        <v>135</v>
      </c>
    </row>
    <row r="1499" spans="1:14" x14ac:dyDescent="0.25">
      <c r="C1499" t="s">
        <v>134</v>
      </c>
      <c r="D1499" t="s">
        <v>133</v>
      </c>
      <c r="E1499" t="s">
        <v>132</v>
      </c>
      <c r="F1499" t="s">
        <v>134</v>
      </c>
      <c r="G1499" t="s">
        <v>133</v>
      </c>
      <c r="H1499" t="s">
        <v>132</v>
      </c>
      <c r="I1499" t="s">
        <v>134</v>
      </c>
      <c r="J1499" t="s">
        <v>133</v>
      </c>
      <c r="K1499" t="s">
        <v>132</v>
      </c>
      <c r="L1499" t="s">
        <v>134</v>
      </c>
      <c r="M1499" t="s">
        <v>133</v>
      </c>
      <c r="N1499" t="s">
        <v>132</v>
      </c>
    </row>
    <row r="1500" spans="1:14" x14ac:dyDescent="0.25">
      <c r="A1500" t="s">
        <v>131</v>
      </c>
      <c r="B1500" t="s">
        <v>130</v>
      </c>
      <c r="C1500">
        <v>0</v>
      </c>
      <c r="D1500" t="s">
        <v>45</v>
      </c>
      <c r="E1500" t="s">
        <v>45</v>
      </c>
      <c r="F1500">
        <v>0</v>
      </c>
      <c r="G1500" t="s">
        <v>45</v>
      </c>
      <c r="H1500">
        <v>-100</v>
      </c>
      <c r="I1500">
        <v>6</v>
      </c>
      <c r="J1500" t="s">
        <v>45</v>
      </c>
      <c r="K1500" t="s">
        <v>45</v>
      </c>
      <c r="L1500">
        <v>6</v>
      </c>
      <c r="M1500" t="s">
        <v>45</v>
      </c>
      <c r="N1500">
        <v>200</v>
      </c>
    </row>
    <row r="1501" spans="1:14" x14ac:dyDescent="0.25">
      <c r="B1501" t="s">
        <v>129</v>
      </c>
      <c r="C1501">
        <v>0</v>
      </c>
      <c r="D1501" t="s">
        <v>45</v>
      </c>
      <c r="E1501">
        <v>-100</v>
      </c>
      <c r="F1501">
        <v>0</v>
      </c>
      <c r="G1501">
        <v>-100</v>
      </c>
      <c r="H1501">
        <v>-100</v>
      </c>
      <c r="I1501">
        <v>1</v>
      </c>
      <c r="J1501" t="s">
        <v>45</v>
      </c>
      <c r="K1501">
        <v>-96.8</v>
      </c>
      <c r="L1501">
        <v>1</v>
      </c>
      <c r="M1501">
        <v>-66.7</v>
      </c>
      <c r="N1501">
        <v>-98.9</v>
      </c>
    </row>
    <row r="1502" spans="1:14" x14ac:dyDescent="0.25">
      <c r="B1502" t="s">
        <v>128</v>
      </c>
      <c r="C1502">
        <v>8</v>
      </c>
      <c r="D1502" t="s">
        <v>45</v>
      </c>
      <c r="E1502" t="s">
        <v>45</v>
      </c>
      <c r="F1502">
        <v>0</v>
      </c>
      <c r="G1502" t="s">
        <v>45</v>
      </c>
      <c r="H1502" t="s">
        <v>45</v>
      </c>
      <c r="I1502">
        <v>0</v>
      </c>
      <c r="J1502">
        <v>-100</v>
      </c>
      <c r="K1502" t="s">
        <v>45</v>
      </c>
      <c r="L1502">
        <v>8</v>
      </c>
      <c r="M1502">
        <v>100</v>
      </c>
      <c r="N1502" t="s">
        <v>45</v>
      </c>
    </row>
    <row r="1503" spans="1:14" x14ac:dyDescent="0.25">
      <c r="B1503" t="s">
        <v>127</v>
      </c>
      <c r="C1503">
        <v>0</v>
      </c>
      <c r="D1503" t="s">
        <v>45</v>
      </c>
      <c r="E1503">
        <v>-100</v>
      </c>
      <c r="F1503">
        <v>0</v>
      </c>
      <c r="G1503" t="s">
        <v>45</v>
      </c>
      <c r="H1503">
        <v>-100</v>
      </c>
      <c r="I1503">
        <v>0</v>
      </c>
      <c r="J1503" t="s">
        <v>45</v>
      </c>
      <c r="K1503" t="s">
        <v>45</v>
      </c>
      <c r="L1503">
        <v>0</v>
      </c>
      <c r="M1503" t="s">
        <v>45</v>
      </c>
      <c r="N1503">
        <v>-100</v>
      </c>
    </row>
    <row r="1504" spans="1:14" x14ac:dyDescent="0.25">
      <c r="B1504" t="s">
        <v>126</v>
      </c>
      <c r="C1504">
        <v>0</v>
      </c>
      <c r="D1504" t="s">
        <v>45</v>
      </c>
      <c r="E1504">
        <v>-100</v>
      </c>
      <c r="F1504">
        <v>10</v>
      </c>
      <c r="G1504" t="s">
        <v>45</v>
      </c>
      <c r="H1504">
        <v>-81.099999999999994</v>
      </c>
      <c r="I1504">
        <v>20</v>
      </c>
      <c r="J1504" t="s">
        <v>45</v>
      </c>
      <c r="K1504">
        <v>-70.099999999999994</v>
      </c>
      <c r="L1504">
        <v>30</v>
      </c>
      <c r="M1504" t="s">
        <v>45</v>
      </c>
      <c r="N1504">
        <v>-76</v>
      </c>
    </row>
    <row r="1505" spans="2:14" x14ac:dyDescent="0.25">
      <c r="B1505" t="s">
        <v>125</v>
      </c>
      <c r="C1505">
        <v>86</v>
      </c>
      <c r="D1505">
        <v>83</v>
      </c>
      <c r="E1505">
        <v>352.6</v>
      </c>
      <c r="F1505">
        <v>89</v>
      </c>
      <c r="G1505">
        <v>45.9</v>
      </c>
      <c r="H1505">
        <v>74.5</v>
      </c>
      <c r="I1505">
        <v>74</v>
      </c>
      <c r="J1505">
        <v>64.400000000000006</v>
      </c>
      <c r="K1505">
        <v>-34.5</v>
      </c>
      <c r="L1505">
        <v>249</v>
      </c>
      <c r="M1505">
        <v>62.7</v>
      </c>
      <c r="N1505">
        <v>36.1</v>
      </c>
    </row>
    <row r="1506" spans="2:14" x14ac:dyDescent="0.25">
      <c r="B1506" t="s">
        <v>124</v>
      </c>
      <c r="C1506">
        <v>0</v>
      </c>
      <c r="D1506">
        <v>-100</v>
      </c>
      <c r="E1506" t="s">
        <v>45</v>
      </c>
      <c r="F1506">
        <v>0</v>
      </c>
      <c r="G1506" t="s">
        <v>45</v>
      </c>
      <c r="H1506" t="s">
        <v>45</v>
      </c>
      <c r="I1506">
        <v>0</v>
      </c>
      <c r="J1506">
        <v>-100</v>
      </c>
      <c r="K1506">
        <v>-100</v>
      </c>
      <c r="L1506">
        <v>0</v>
      </c>
      <c r="M1506">
        <v>-100</v>
      </c>
      <c r="N1506">
        <v>-100</v>
      </c>
    </row>
    <row r="1507" spans="2:14" x14ac:dyDescent="0.25">
      <c r="B1507" t="s">
        <v>123</v>
      </c>
      <c r="C1507">
        <v>0</v>
      </c>
      <c r="D1507" t="s">
        <v>45</v>
      </c>
      <c r="E1507">
        <v>-100</v>
      </c>
      <c r="F1507">
        <v>0</v>
      </c>
      <c r="G1507" t="s">
        <v>45</v>
      </c>
      <c r="H1507" t="s">
        <v>45</v>
      </c>
      <c r="I1507">
        <v>16</v>
      </c>
      <c r="J1507" t="s">
        <v>45</v>
      </c>
      <c r="K1507">
        <v>-27.3</v>
      </c>
      <c r="L1507">
        <v>16</v>
      </c>
      <c r="M1507" t="s">
        <v>45</v>
      </c>
      <c r="N1507">
        <v>-50</v>
      </c>
    </row>
    <row r="1508" spans="2:14" x14ac:dyDescent="0.25">
      <c r="B1508" t="s">
        <v>122</v>
      </c>
      <c r="C1508">
        <v>0</v>
      </c>
      <c r="D1508" t="s">
        <v>45</v>
      </c>
      <c r="E1508" t="s">
        <v>45</v>
      </c>
      <c r="F1508">
        <v>0</v>
      </c>
      <c r="G1508" t="s">
        <v>45</v>
      </c>
      <c r="H1508" t="s">
        <v>45</v>
      </c>
      <c r="I1508">
        <v>2</v>
      </c>
      <c r="J1508" t="s">
        <v>45</v>
      </c>
      <c r="K1508" t="s">
        <v>45</v>
      </c>
      <c r="L1508">
        <v>2</v>
      </c>
      <c r="M1508" t="s">
        <v>45</v>
      </c>
      <c r="N1508" t="s">
        <v>45</v>
      </c>
    </row>
    <row r="1509" spans="2:14" x14ac:dyDescent="0.25">
      <c r="B1509" t="s">
        <v>121</v>
      </c>
      <c r="C1509">
        <v>0</v>
      </c>
      <c r="D1509">
        <v>-100</v>
      </c>
      <c r="E1509">
        <v>-100</v>
      </c>
      <c r="F1509">
        <v>9</v>
      </c>
      <c r="G1509">
        <v>800</v>
      </c>
      <c r="H1509">
        <v>-57.1</v>
      </c>
      <c r="I1509">
        <v>16</v>
      </c>
      <c r="J1509">
        <v>-23.8</v>
      </c>
      <c r="K1509">
        <v>-46.7</v>
      </c>
      <c r="L1509">
        <v>25</v>
      </c>
      <c r="M1509">
        <v>-53.7</v>
      </c>
      <c r="N1509">
        <v>-52.8</v>
      </c>
    </row>
    <row r="1510" spans="2:14" x14ac:dyDescent="0.25">
      <c r="B1510" t="s">
        <v>120</v>
      </c>
      <c r="C1510">
        <v>0</v>
      </c>
      <c r="D1510" t="s">
        <v>45</v>
      </c>
      <c r="E1510" t="s">
        <v>45</v>
      </c>
      <c r="F1510">
        <v>0</v>
      </c>
      <c r="G1510" t="s">
        <v>45</v>
      </c>
      <c r="H1510">
        <v>-100</v>
      </c>
      <c r="I1510">
        <v>1</v>
      </c>
      <c r="J1510">
        <v>0</v>
      </c>
      <c r="K1510">
        <v>-90.9</v>
      </c>
      <c r="L1510">
        <v>1</v>
      </c>
      <c r="M1510">
        <v>0</v>
      </c>
      <c r="N1510">
        <v>-92.3</v>
      </c>
    </row>
    <row r="1511" spans="2:14" x14ac:dyDescent="0.25">
      <c r="B1511" t="s">
        <v>119</v>
      </c>
      <c r="C1511">
        <v>2</v>
      </c>
      <c r="D1511" t="s">
        <v>45</v>
      </c>
      <c r="E1511" t="s">
        <v>45</v>
      </c>
      <c r="F1511">
        <v>0</v>
      </c>
      <c r="G1511" t="s">
        <v>45</v>
      </c>
      <c r="H1511" t="s">
        <v>45</v>
      </c>
      <c r="I1511">
        <v>0</v>
      </c>
      <c r="J1511" t="s">
        <v>45</v>
      </c>
      <c r="K1511" t="s">
        <v>45</v>
      </c>
      <c r="L1511">
        <v>2</v>
      </c>
      <c r="M1511" t="s">
        <v>45</v>
      </c>
      <c r="N1511" t="s">
        <v>45</v>
      </c>
    </row>
    <row r="1512" spans="2:14" x14ac:dyDescent="0.25">
      <c r="B1512" t="s">
        <v>118</v>
      </c>
      <c r="C1512">
        <v>31</v>
      </c>
      <c r="D1512">
        <v>-24.4</v>
      </c>
      <c r="E1512">
        <v>-3.1</v>
      </c>
      <c r="F1512">
        <v>75</v>
      </c>
      <c r="G1512">
        <v>167.9</v>
      </c>
      <c r="H1512">
        <v>167.9</v>
      </c>
      <c r="I1512">
        <v>35</v>
      </c>
      <c r="J1512">
        <v>0</v>
      </c>
      <c r="K1512">
        <v>-7.9</v>
      </c>
      <c r="L1512">
        <v>141</v>
      </c>
      <c r="M1512">
        <v>35.6</v>
      </c>
      <c r="N1512">
        <v>43.9</v>
      </c>
    </row>
    <row r="1513" spans="2:14" x14ac:dyDescent="0.25">
      <c r="B1513" t="s">
        <v>117</v>
      </c>
      <c r="C1513">
        <v>0</v>
      </c>
      <c r="D1513" t="s">
        <v>45</v>
      </c>
      <c r="E1513" t="s">
        <v>45</v>
      </c>
      <c r="F1513">
        <v>0</v>
      </c>
      <c r="G1513" t="s">
        <v>45</v>
      </c>
      <c r="H1513" t="s">
        <v>45</v>
      </c>
      <c r="I1513">
        <v>0</v>
      </c>
      <c r="J1513">
        <v>-100</v>
      </c>
      <c r="K1513">
        <v>-100</v>
      </c>
      <c r="L1513">
        <v>0</v>
      </c>
      <c r="M1513">
        <v>-100</v>
      </c>
      <c r="N1513">
        <v>-100</v>
      </c>
    </row>
    <row r="1514" spans="2:14" x14ac:dyDescent="0.25">
      <c r="B1514" t="s">
        <v>116</v>
      </c>
      <c r="C1514">
        <v>0</v>
      </c>
      <c r="D1514" t="s">
        <v>45</v>
      </c>
      <c r="E1514" t="s">
        <v>45</v>
      </c>
      <c r="F1514">
        <v>1</v>
      </c>
      <c r="G1514" t="s">
        <v>45</v>
      </c>
      <c r="H1514" t="s">
        <v>45</v>
      </c>
      <c r="I1514">
        <v>1</v>
      </c>
      <c r="J1514" t="s">
        <v>45</v>
      </c>
      <c r="K1514" t="s">
        <v>45</v>
      </c>
      <c r="L1514">
        <v>2</v>
      </c>
      <c r="M1514" t="s">
        <v>45</v>
      </c>
      <c r="N1514" t="s">
        <v>45</v>
      </c>
    </row>
    <row r="1515" spans="2:14" x14ac:dyDescent="0.25">
      <c r="B1515" t="s">
        <v>115</v>
      </c>
      <c r="C1515">
        <v>0</v>
      </c>
      <c r="D1515" t="s">
        <v>45</v>
      </c>
      <c r="E1515" t="s">
        <v>45</v>
      </c>
      <c r="F1515">
        <v>0</v>
      </c>
      <c r="G1515" t="s">
        <v>45</v>
      </c>
      <c r="H1515" t="s">
        <v>45</v>
      </c>
      <c r="I1515">
        <v>0</v>
      </c>
      <c r="J1515">
        <v>-100</v>
      </c>
      <c r="K1515">
        <v>-100</v>
      </c>
      <c r="L1515">
        <v>0</v>
      </c>
      <c r="M1515">
        <v>-100</v>
      </c>
      <c r="N1515">
        <v>-100</v>
      </c>
    </row>
    <row r="1516" spans="2:14" x14ac:dyDescent="0.25">
      <c r="B1516" t="s">
        <v>114</v>
      </c>
      <c r="C1516">
        <v>0</v>
      </c>
      <c r="D1516" t="s">
        <v>45</v>
      </c>
      <c r="E1516">
        <v>-100</v>
      </c>
      <c r="F1516">
        <v>0</v>
      </c>
      <c r="G1516">
        <v>-100</v>
      </c>
      <c r="H1516">
        <v>-100</v>
      </c>
      <c r="I1516">
        <v>0</v>
      </c>
      <c r="J1516">
        <v>-100</v>
      </c>
      <c r="K1516" t="s">
        <v>45</v>
      </c>
      <c r="L1516">
        <v>0</v>
      </c>
      <c r="M1516">
        <v>-100</v>
      </c>
      <c r="N1516">
        <v>-100</v>
      </c>
    </row>
    <row r="1517" spans="2:14" x14ac:dyDescent="0.25">
      <c r="B1517" t="s">
        <v>113</v>
      </c>
      <c r="C1517">
        <v>0</v>
      </c>
      <c r="D1517" t="s">
        <v>45</v>
      </c>
      <c r="E1517" t="s">
        <v>45</v>
      </c>
      <c r="F1517">
        <v>0</v>
      </c>
      <c r="G1517" t="s">
        <v>45</v>
      </c>
      <c r="H1517">
        <v>-100</v>
      </c>
      <c r="I1517">
        <v>0</v>
      </c>
      <c r="J1517">
        <v>-100</v>
      </c>
      <c r="K1517" t="s">
        <v>45</v>
      </c>
      <c r="L1517">
        <v>0</v>
      </c>
      <c r="M1517">
        <v>-100</v>
      </c>
      <c r="N1517">
        <v>-100</v>
      </c>
    </row>
    <row r="1518" spans="2:14" x14ac:dyDescent="0.25">
      <c r="B1518" t="s">
        <v>112</v>
      </c>
      <c r="C1518">
        <v>0</v>
      </c>
      <c r="D1518" t="s">
        <v>45</v>
      </c>
      <c r="E1518">
        <v>-100</v>
      </c>
      <c r="F1518">
        <v>2</v>
      </c>
      <c r="G1518" t="s">
        <v>45</v>
      </c>
      <c r="H1518">
        <v>0</v>
      </c>
      <c r="I1518">
        <v>0</v>
      </c>
      <c r="J1518" t="s">
        <v>45</v>
      </c>
      <c r="K1518" t="s">
        <v>45</v>
      </c>
      <c r="L1518">
        <v>2</v>
      </c>
      <c r="M1518" t="s">
        <v>45</v>
      </c>
      <c r="N1518">
        <v>-71.400000000000006</v>
      </c>
    </row>
    <row r="1519" spans="2:14" x14ac:dyDescent="0.25">
      <c r="B1519" t="s">
        <v>111</v>
      </c>
      <c r="C1519">
        <v>0</v>
      </c>
      <c r="D1519">
        <v>-100</v>
      </c>
      <c r="E1519" t="s">
        <v>45</v>
      </c>
      <c r="F1519">
        <v>0</v>
      </c>
      <c r="G1519" t="s">
        <v>45</v>
      </c>
      <c r="H1519" t="s">
        <v>45</v>
      </c>
      <c r="I1519">
        <v>0</v>
      </c>
      <c r="J1519">
        <v>-100</v>
      </c>
      <c r="K1519" t="s">
        <v>45</v>
      </c>
      <c r="L1519">
        <v>0</v>
      </c>
      <c r="M1519">
        <v>-100</v>
      </c>
      <c r="N1519" t="s">
        <v>45</v>
      </c>
    </row>
    <row r="1520" spans="2:14" x14ac:dyDescent="0.25">
      <c r="B1520" t="s">
        <v>110</v>
      </c>
      <c r="C1520">
        <v>0</v>
      </c>
      <c r="D1520" t="s">
        <v>45</v>
      </c>
      <c r="E1520">
        <v>-100</v>
      </c>
      <c r="F1520">
        <v>3</v>
      </c>
      <c r="G1520">
        <v>-82.4</v>
      </c>
      <c r="H1520">
        <v>-72.7</v>
      </c>
      <c r="I1520">
        <v>0</v>
      </c>
      <c r="J1520">
        <v>-100</v>
      </c>
      <c r="K1520">
        <v>-100</v>
      </c>
      <c r="L1520">
        <v>3</v>
      </c>
      <c r="M1520">
        <v>-90.9</v>
      </c>
      <c r="N1520">
        <v>-93</v>
      </c>
    </row>
    <row r="1521" spans="1:14" x14ac:dyDescent="0.25">
      <c r="B1521" t="s">
        <v>109</v>
      </c>
      <c r="C1521">
        <v>127</v>
      </c>
      <c r="D1521">
        <v>-3.1</v>
      </c>
      <c r="E1521">
        <v>-32.1</v>
      </c>
      <c r="F1521">
        <v>189</v>
      </c>
      <c r="G1521">
        <v>70.3</v>
      </c>
      <c r="H1521">
        <v>-30.5</v>
      </c>
      <c r="I1521">
        <v>172</v>
      </c>
      <c r="J1521">
        <v>17.8</v>
      </c>
      <c r="K1521">
        <v>-50.3</v>
      </c>
      <c r="L1521">
        <v>488</v>
      </c>
      <c r="M1521">
        <v>25.8</v>
      </c>
      <c r="N1521">
        <v>-39.4</v>
      </c>
    </row>
    <row r="1522" spans="1:14" x14ac:dyDescent="0.25">
      <c r="A1522" t="s">
        <v>108</v>
      </c>
      <c r="B1522" t="s">
        <v>107</v>
      </c>
      <c r="C1522">
        <v>0</v>
      </c>
      <c r="D1522" t="s">
        <v>45</v>
      </c>
      <c r="E1522">
        <v>-100</v>
      </c>
      <c r="F1522">
        <v>0</v>
      </c>
      <c r="G1522" t="s">
        <v>45</v>
      </c>
      <c r="H1522" t="s">
        <v>45</v>
      </c>
      <c r="I1522">
        <v>0</v>
      </c>
      <c r="J1522" t="s">
        <v>45</v>
      </c>
      <c r="K1522" t="s">
        <v>45</v>
      </c>
      <c r="L1522">
        <v>0</v>
      </c>
      <c r="M1522" t="s">
        <v>45</v>
      </c>
      <c r="N1522">
        <v>-100</v>
      </c>
    </row>
    <row r="1523" spans="1:14" x14ac:dyDescent="0.25">
      <c r="B1523" t="s">
        <v>106</v>
      </c>
      <c r="C1523">
        <v>0</v>
      </c>
      <c r="D1523" t="s">
        <v>45</v>
      </c>
      <c r="E1523" t="s">
        <v>45</v>
      </c>
      <c r="F1523">
        <v>0</v>
      </c>
      <c r="G1523" t="s">
        <v>45</v>
      </c>
      <c r="H1523" t="s">
        <v>45</v>
      </c>
      <c r="I1523">
        <v>0</v>
      </c>
      <c r="J1523" t="s">
        <v>45</v>
      </c>
      <c r="K1523" t="s">
        <v>45</v>
      </c>
      <c r="L1523">
        <v>0</v>
      </c>
      <c r="M1523" t="s">
        <v>45</v>
      </c>
      <c r="N1523" t="s">
        <v>45</v>
      </c>
    </row>
    <row r="1524" spans="1:14" x14ac:dyDescent="0.25">
      <c r="B1524" t="s">
        <v>105</v>
      </c>
      <c r="C1524">
        <v>0</v>
      </c>
      <c r="D1524" t="s">
        <v>45</v>
      </c>
      <c r="E1524" t="s">
        <v>45</v>
      </c>
      <c r="F1524">
        <v>0</v>
      </c>
      <c r="G1524" t="s">
        <v>45</v>
      </c>
      <c r="H1524" t="s">
        <v>45</v>
      </c>
      <c r="I1524">
        <v>0</v>
      </c>
      <c r="J1524" t="s">
        <v>45</v>
      </c>
      <c r="K1524" t="s">
        <v>45</v>
      </c>
      <c r="L1524">
        <v>0</v>
      </c>
      <c r="M1524" t="s">
        <v>45</v>
      </c>
      <c r="N1524" t="s">
        <v>45</v>
      </c>
    </row>
    <row r="1525" spans="1:14" x14ac:dyDescent="0.25">
      <c r="B1525" t="s">
        <v>104</v>
      </c>
      <c r="C1525">
        <v>0</v>
      </c>
      <c r="D1525" t="s">
        <v>45</v>
      </c>
      <c r="E1525" t="s">
        <v>45</v>
      </c>
      <c r="F1525">
        <v>0</v>
      </c>
      <c r="G1525" t="s">
        <v>45</v>
      </c>
      <c r="H1525" t="s">
        <v>45</v>
      </c>
      <c r="I1525">
        <v>0</v>
      </c>
      <c r="J1525" t="s">
        <v>45</v>
      </c>
      <c r="K1525" t="s">
        <v>45</v>
      </c>
      <c r="L1525">
        <v>0</v>
      </c>
      <c r="M1525" t="s">
        <v>45</v>
      </c>
      <c r="N1525" t="s">
        <v>45</v>
      </c>
    </row>
    <row r="1526" spans="1:14" x14ac:dyDescent="0.25">
      <c r="B1526" t="s">
        <v>103</v>
      </c>
      <c r="C1526">
        <v>0</v>
      </c>
      <c r="D1526" t="s">
        <v>45</v>
      </c>
      <c r="E1526" t="s">
        <v>45</v>
      </c>
      <c r="F1526">
        <v>0</v>
      </c>
      <c r="G1526" t="s">
        <v>45</v>
      </c>
      <c r="H1526" t="s">
        <v>45</v>
      </c>
      <c r="I1526">
        <v>0</v>
      </c>
      <c r="J1526" t="s">
        <v>45</v>
      </c>
      <c r="K1526" t="s">
        <v>45</v>
      </c>
      <c r="L1526">
        <v>0</v>
      </c>
      <c r="M1526" t="s">
        <v>45</v>
      </c>
      <c r="N1526" t="s">
        <v>45</v>
      </c>
    </row>
    <row r="1527" spans="1:14" x14ac:dyDescent="0.25">
      <c r="B1527" t="s">
        <v>102</v>
      </c>
      <c r="C1527">
        <v>0</v>
      </c>
      <c r="D1527" t="s">
        <v>45</v>
      </c>
      <c r="E1527" t="s">
        <v>45</v>
      </c>
      <c r="F1527">
        <v>0</v>
      </c>
      <c r="G1527" t="s">
        <v>45</v>
      </c>
      <c r="H1527" t="s">
        <v>45</v>
      </c>
      <c r="I1527">
        <v>0</v>
      </c>
      <c r="J1527" t="s">
        <v>45</v>
      </c>
      <c r="K1527" t="s">
        <v>45</v>
      </c>
      <c r="L1527">
        <v>0</v>
      </c>
      <c r="M1527" t="s">
        <v>45</v>
      </c>
      <c r="N1527" t="s">
        <v>45</v>
      </c>
    </row>
    <row r="1528" spans="1:14" x14ac:dyDescent="0.25">
      <c r="B1528" t="s">
        <v>101</v>
      </c>
      <c r="C1528">
        <v>0</v>
      </c>
      <c r="D1528" t="s">
        <v>45</v>
      </c>
      <c r="E1528" t="s">
        <v>45</v>
      </c>
      <c r="F1528">
        <v>0</v>
      </c>
      <c r="G1528" t="s">
        <v>45</v>
      </c>
      <c r="H1528" t="s">
        <v>45</v>
      </c>
      <c r="I1528">
        <v>0</v>
      </c>
      <c r="J1528" t="s">
        <v>45</v>
      </c>
      <c r="K1528" t="s">
        <v>45</v>
      </c>
      <c r="L1528">
        <v>0</v>
      </c>
      <c r="M1528" t="s">
        <v>45</v>
      </c>
      <c r="N1528" t="s">
        <v>45</v>
      </c>
    </row>
    <row r="1529" spans="1:14" x14ac:dyDescent="0.25">
      <c r="B1529" t="s">
        <v>100</v>
      </c>
      <c r="C1529">
        <v>0</v>
      </c>
      <c r="D1529" t="s">
        <v>45</v>
      </c>
      <c r="E1529" t="s">
        <v>45</v>
      </c>
      <c r="F1529">
        <v>0</v>
      </c>
      <c r="G1529" t="s">
        <v>45</v>
      </c>
      <c r="H1529" t="s">
        <v>45</v>
      </c>
      <c r="I1529">
        <v>0</v>
      </c>
      <c r="J1529">
        <v>-100</v>
      </c>
      <c r="K1529" t="s">
        <v>45</v>
      </c>
      <c r="L1529">
        <v>0</v>
      </c>
      <c r="M1529">
        <v>-100</v>
      </c>
      <c r="N1529" t="s">
        <v>45</v>
      </c>
    </row>
    <row r="1530" spans="1:14" x14ac:dyDescent="0.25">
      <c r="B1530" t="s">
        <v>99</v>
      </c>
      <c r="C1530">
        <v>0</v>
      </c>
      <c r="D1530">
        <v>-100</v>
      </c>
      <c r="E1530" t="s">
        <v>45</v>
      </c>
      <c r="F1530">
        <v>0</v>
      </c>
      <c r="G1530">
        <v>-100</v>
      </c>
      <c r="H1530" t="s">
        <v>45</v>
      </c>
      <c r="I1530">
        <v>0</v>
      </c>
      <c r="J1530">
        <v>-100</v>
      </c>
      <c r="K1530">
        <v>-100</v>
      </c>
      <c r="L1530">
        <v>0</v>
      </c>
      <c r="M1530">
        <v>-100</v>
      </c>
      <c r="N1530">
        <v>-100</v>
      </c>
    </row>
    <row r="1531" spans="1:14" x14ac:dyDescent="0.25">
      <c r="B1531" t="s">
        <v>98</v>
      </c>
      <c r="C1531">
        <v>0</v>
      </c>
      <c r="D1531" t="s">
        <v>45</v>
      </c>
      <c r="E1531" t="s">
        <v>45</v>
      </c>
      <c r="F1531">
        <v>2</v>
      </c>
      <c r="G1531">
        <v>-50</v>
      </c>
      <c r="H1531" t="s">
        <v>45</v>
      </c>
      <c r="I1531">
        <v>6</v>
      </c>
      <c r="J1531" t="s">
        <v>45</v>
      </c>
      <c r="K1531">
        <v>500</v>
      </c>
      <c r="L1531">
        <v>8</v>
      </c>
      <c r="M1531">
        <v>100</v>
      </c>
      <c r="N1531">
        <v>700</v>
      </c>
    </row>
    <row r="1532" spans="1:14" x14ac:dyDescent="0.25">
      <c r="B1532" t="s">
        <v>97</v>
      </c>
      <c r="C1532">
        <v>0</v>
      </c>
      <c r="D1532" t="s">
        <v>45</v>
      </c>
      <c r="E1532" t="s">
        <v>45</v>
      </c>
      <c r="F1532">
        <v>0</v>
      </c>
      <c r="G1532" t="s">
        <v>45</v>
      </c>
      <c r="H1532" t="s">
        <v>45</v>
      </c>
      <c r="I1532">
        <v>0</v>
      </c>
      <c r="J1532" t="s">
        <v>45</v>
      </c>
      <c r="K1532" t="s">
        <v>45</v>
      </c>
      <c r="L1532">
        <v>0</v>
      </c>
      <c r="M1532" t="s">
        <v>45</v>
      </c>
      <c r="N1532" t="s">
        <v>45</v>
      </c>
    </row>
    <row r="1533" spans="1:14" x14ac:dyDescent="0.25">
      <c r="B1533" t="s">
        <v>96</v>
      </c>
      <c r="C1533">
        <v>0</v>
      </c>
      <c r="D1533" t="s">
        <v>45</v>
      </c>
      <c r="E1533" t="s">
        <v>45</v>
      </c>
      <c r="F1533">
        <v>0</v>
      </c>
      <c r="G1533" t="s">
        <v>45</v>
      </c>
      <c r="H1533" t="s">
        <v>45</v>
      </c>
      <c r="I1533">
        <v>0</v>
      </c>
      <c r="J1533" t="s">
        <v>45</v>
      </c>
      <c r="K1533" t="s">
        <v>45</v>
      </c>
      <c r="L1533">
        <v>0</v>
      </c>
      <c r="M1533" t="s">
        <v>45</v>
      </c>
      <c r="N1533" t="s">
        <v>45</v>
      </c>
    </row>
    <row r="1534" spans="1:14" x14ac:dyDescent="0.25">
      <c r="B1534" t="s">
        <v>95</v>
      </c>
      <c r="C1534">
        <v>0</v>
      </c>
      <c r="D1534" t="s">
        <v>45</v>
      </c>
      <c r="E1534" t="s">
        <v>45</v>
      </c>
      <c r="F1534">
        <v>0</v>
      </c>
      <c r="G1534" t="s">
        <v>45</v>
      </c>
      <c r="H1534" t="s">
        <v>45</v>
      </c>
      <c r="I1534">
        <v>0</v>
      </c>
      <c r="J1534" t="s">
        <v>45</v>
      </c>
      <c r="K1534" t="s">
        <v>45</v>
      </c>
      <c r="L1534">
        <v>0</v>
      </c>
      <c r="M1534" t="s">
        <v>45</v>
      </c>
      <c r="N1534" t="s">
        <v>45</v>
      </c>
    </row>
    <row r="1535" spans="1:14" x14ac:dyDescent="0.25">
      <c r="B1535" t="s">
        <v>94</v>
      </c>
      <c r="C1535">
        <v>0</v>
      </c>
      <c r="D1535" t="s">
        <v>45</v>
      </c>
      <c r="E1535" t="s">
        <v>45</v>
      </c>
      <c r="F1535">
        <v>0</v>
      </c>
      <c r="G1535" t="s">
        <v>45</v>
      </c>
      <c r="H1535" t="s">
        <v>45</v>
      </c>
      <c r="I1535">
        <v>0</v>
      </c>
      <c r="J1535" t="s">
        <v>45</v>
      </c>
      <c r="K1535" t="s">
        <v>45</v>
      </c>
      <c r="L1535">
        <v>0</v>
      </c>
      <c r="M1535" t="s">
        <v>45</v>
      </c>
      <c r="N1535" t="s">
        <v>45</v>
      </c>
    </row>
    <row r="1536" spans="1:14" x14ac:dyDescent="0.25">
      <c r="B1536" t="s">
        <v>93</v>
      </c>
      <c r="C1536">
        <v>0</v>
      </c>
      <c r="D1536" t="s">
        <v>45</v>
      </c>
      <c r="E1536" t="s">
        <v>45</v>
      </c>
      <c r="F1536">
        <v>0</v>
      </c>
      <c r="G1536" t="s">
        <v>45</v>
      </c>
      <c r="H1536" t="s">
        <v>45</v>
      </c>
      <c r="I1536">
        <v>0</v>
      </c>
      <c r="J1536" t="s">
        <v>45</v>
      </c>
      <c r="K1536" t="s">
        <v>45</v>
      </c>
      <c r="L1536">
        <v>0</v>
      </c>
      <c r="M1536" t="s">
        <v>45</v>
      </c>
      <c r="N1536" t="s">
        <v>45</v>
      </c>
    </row>
    <row r="1537" spans="1:14" x14ac:dyDescent="0.25">
      <c r="B1537" t="s">
        <v>92</v>
      </c>
      <c r="C1537">
        <v>0</v>
      </c>
      <c r="D1537" t="s">
        <v>45</v>
      </c>
      <c r="E1537" t="s">
        <v>45</v>
      </c>
      <c r="F1537">
        <v>0</v>
      </c>
      <c r="G1537" t="s">
        <v>45</v>
      </c>
      <c r="H1537" t="s">
        <v>45</v>
      </c>
      <c r="I1537">
        <v>0</v>
      </c>
      <c r="J1537">
        <v>-100</v>
      </c>
      <c r="K1537" t="s">
        <v>45</v>
      </c>
      <c r="L1537">
        <v>0</v>
      </c>
      <c r="M1537">
        <v>-100</v>
      </c>
      <c r="N1537" t="s">
        <v>45</v>
      </c>
    </row>
    <row r="1538" spans="1:14" x14ac:dyDescent="0.25">
      <c r="B1538" t="s">
        <v>91</v>
      </c>
      <c r="C1538">
        <v>0</v>
      </c>
      <c r="D1538" t="s">
        <v>45</v>
      </c>
      <c r="E1538" t="s">
        <v>45</v>
      </c>
      <c r="F1538">
        <v>0</v>
      </c>
      <c r="G1538" t="s">
        <v>45</v>
      </c>
      <c r="H1538" t="s">
        <v>45</v>
      </c>
      <c r="I1538">
        <v>0</v>
      </c>
      <c r="J1538" t="s">
        <v>45</v>
      </c>
      <c r="K1538" t="s">
        <v>45</v>
      </c>
      <c r="L1538">
        <v>0</v>
      </c>
      <c r="M1538" t="s">
        <v>45</v>
      </c>
      <c r="N1538" t="s">
        <v>45</v>
      </c>
    </row>
    <row r="1539" spans="1:14" x14ac:dyDescent="0.25">
      <c r="B1539" t="s">
        <v>90</v>
      </c>
      <c r="C1539">
        <v>21</v>
      </c>
      <c r="D1539" t="s">
        <v>45</v>
      </c>
      <c r="E1539" t="s">
        <v>45</v>
      </c>
      <c r="F1539">
        <v>28</v>
      </c>
      <c r="G1539" t="s">
        <v>45</v>
      </c>
      <c r="H1539" t="s">
        <v>45</v>
      </c>
      <c r="I1539">
        <v>47</v>
      </c>
      <c r="J1539" t="s">
        <v>45</v>
      </c>
      <c r="K1539" t="s">
        <v>45</v>
      </c>
      <c r="L1539">
        <v>96</v>
      </c>
      <c r="M1539" t="s">
        <v>45</v>
      </c>
      <c r="N1539" t="s">
        <v>45</v>
      </c>
    </row>
    <row r="1540" spans="1:14" x14ac:dyDescent="0.25">
      <c r="B1540" t="s">
        <v>89</v>
      </c>
      <c r="C1540">
        <v>0</v>
      </c>
      <c r="D1540" t="s">
        <v>45</v>
      </c>
      <c r="E1540" t="s">
        <v>45</v>
      </c>
      <c r="F1540">
        <v>0</v>
      </c>
      <c r="G1540" t="s">
        <v>45</v>
      </c>
      <c r="H1540" t="s">
        <v>45</v>
      </c>
      <c r="I1540">
        <v>0</v>
      </c>
      <c r="J1540" t="s">
        <v>45</v>
      </c>
      <c r="K1540" t="s">
        <v>45</v>
      </c>
      <c r="L1540">
        <v>0</v>
      </c>
      <c r="M1540" t="s">
        <v>45</v>
      </c>
      <c r="N1540" t="s">
        <v>45</v>
      </c>
    </row>
    <row r="1541" spans="1:14" x14ac:dyDescent="0.25">
      <c r="B1541" t="s">
        <v>88</v>
      </c>
      <c r="C1541">
        <v>0</v>
      </c>
      <c r="D1541" t="s">
        <v>45</v>
      </c>
      <c r="E1541" t="s">
        <v>45</v>
      </c>
      <c r="F1541">
        <v>1</v>
      </c>
      <c r="G1541" t="s">
        <v>45</v>
      </c>
      <c r="H1541" t="s">
        <v>45</v>
      </c>
      <c r="I1541">
        <v>0</v>
      </c>
      <c r="J1541" t="s">
        <v>45</v>
      </c>
      <c r="K1541" t="s">
        <v>45</v>
      </c>
      <c r="L1541">
        <v>1</v>
      </c>
      <c r="M1541" t="s">
        <v>45</v>
      </c>
      <c r="N1541" t="s">
        <v>45</v>
      </c>
    </row>
    <row r="1542" spans="1:14" x14ac:dyDescent="0.25">
      <c r="B1542" t="s">
        <v>87</v>
      </c>
      <c r="C1542">
        <v>0</v>
      </c>
      <c r="D1542" t="s">
        <v>45</v>
      </c>
      <c r="E1542" t="s">
        <v>45</v>
      </c>
      <c r="F1542">
        <v>0</v>
      </c>
      <c r="G1542" t="s">
        <v>45</v>
      </c>
      <c r="H1542" t="s">
        <v>45</v>
      </c>
      <c r="I1542">
        <v>0</v>
      </c>
      <c r="J1542" t="s">
        <v>45</v>
      </c>
      <c r="K1542" t="s">
        <v>45</v>
      </c>
      <c r="L1542">
        <v>0</v>
      </c>
      <c r="M1542" t="s">
        <v>45</v>
      </c>
      <c r="N1542" t="s">
        <v>45</v>
      </c>
    </row>
    <row r="1543" spans="1:14" x14ac:dyDescent="0.25">
      <c r="B1543" t="s">
        <v>86</v>
      </c>
      <c r="C1543">
        <v>0</v>
      </c>
      <c r="D1543" t="s">
        <v>45</v>
      </c>
      <c r="E1543" t="s">
        <v>45</v>
      </c>
      <c r="F1543">
        <v>2</v>
      </c>
      <c r="G1543" t="s">
        <v>45</v>
      </c>
      <c r="H1543">
        <v>0</v>
      </c>
      <c r="I1543">
        <v>3</v>
      </c>
      <c r="J1543">
        <v>-72.7</v>
      </c>
      <c r="K1543">
        <v>-82.4</v>
      </c>
      <c r="L1543">
        <v>5</v>
      </c>
      <c r="M1543">
        <v>-54.5</v>
      </c>
      <c r="N1543">
        <v>-73.7</v>
      </c>
    </row>
    <row r="1544" spans="1:14" x14ac:dyDescent="0.25">
      <c r="B1544" t="s">
        <v>85</v>
      </c>
      <c r="C1544">
        <v>0</v>
      </c>
      <c r="D1544" t="s">
        <v>45</v>
      </c>
      <c r="E1544" t="s">
        <v>45</v>
      </c>
      <c r="F1544">
        <v>0</v>
      </c>
      <c r="G1544" t="s">
        <v>45</v>
      </c>
      <c r="H1544" t="s">
        <v>45</v>
      </c>
      <c r="I1544">
        <v>0</v>
      </c>
      <c r="J1544" t="s">
        <v>45</v>
      </c>
      <c r="K1544" t="s">
        <v>45</v>
      </c>
      <c r="L1544">
        <v>0</v>
      </c>
      <c r="M1544" t="s">
        <v>45</v>
      </c>
      <c r="N1544" t="s">
        <v>45</v>
      </c>
    </row>
    <row r="1545" spans="1:14" x14ac:dyDescent="0.25">
      <c r="B1545" t="s">
        <v>84</v>
      </c>
      <c r="C1545">
        <v>0</v>
      </c>
      <c r="D1545" t="s">
        <v>45</v>
      </c>
      <c r="E1545" t="s">
        <v>45</v>
      </c>
      <c r="F1545">
        <v>0</v>
      </c>
      <c r="G1545" t="s">
        <v>45</v>
      </c>
      <c r="H1545" t="s">
        <v>45</v>
      </c>
      <c r="I1545">
        <v>0</v>
      </c>
      <c r="J1545" t="s">
        <v>45</v>
      </c>
      <c r="K1545" t="s">
        <v>45</v>
      </c>
      <c r="L1545">
        <v>0</v>
      </c>
      <c r="M1545" t="s">
        <v>45</v>
      </c>
      <c r="N1545" t="s">
        <v>45</v>
      </c>
    </row>
    <row r="1546" spans="1:14" x14ac:dyDescent="0.25">
      <c r="B1546" t="s">
        <v>83</v>
      </c>
      <c r="C1546">
        <v>0</v>
      </c>
      <c r="D1546" t="s">
        <v>45</v>
      </c>
      <c r="E1546" t="s">
        <v>45</v>
      </c>
      <c r="F1546">
        <v>0</v>
      </c>
      <c r="G1546" t="s">
        <v>45</v>
      </c>
      <c r="H1546" t="s">
        <v>45</v>
      </c>
      <c r="I1546">
        <v>0</v>
      </c>
      <c r="J1546" t="s">
        <v>45</v>
      </c>
      <c r="K1546" t="s">
        <v>45</v>
      </c>
      <c r="L1546">
        <v>0</v>
      </c>
      <c r="M1546" t="s">
        <v>45</v>
      </c>
      <c r="N1546" t="s">
        <v>45</v>
      </c>
    </row>
    <row r="1547" spans="1:14" x14ac:dyDescent="0.25">
      <c r="B1547" t="s">
        <v>82</v>
      </c>
      <c r="C1547">
        <v>0</v>
      </c>
      <c r="D1547" t="s">
        <v>45</v>
      </c>
      <c r="E1547" t="s">
        <v>45</v>
      </c>
      <c r="F1547">
        <v>0</v>
      </c>
      <c r="G1547" t="s">
        <v>45</v>
      </c>
      <c r="H1547" t="s">
        <v>45</v>
      </c>
      <c r="I1547">
        <v>0</v>
      </c>
      <c r="J1547" t="s">
        <v>45</v>
      </c>
      <c r="K1547" t="s">
        <v>45</v>
      </c>
      <c r="L1547">
        <v>0</v>
      </c>
      <c r="M1547" t="s">
        <v>45</v>
      </c>
      <c r="N1547" t="s">
        <v>45</v>
      </c>
    </row>
    <row r="1548" spans="1:14" x14ac:dyDescent="0.25">
      <c r="B1548" t="s">
        <v>81</v>
      </c>
      <c r="C1548">
        <v>0</v>
      </c>
      <c r="D1548" t="s">
        <v>45</v>
      </c>
      <c r="E1548" t="s">
        <v>45</v>
      </c>
      <c r="F1548">
        <v>0</v>
      </c>
      <c r="G1548" t="s">
        <v>45</v>
      </c>
      <c r="H1548" t="s">
        <v>45</v>
      </c>
      <c r="I1548">
        <v>0</v>
      </c>
      <c r="J1548" t="s">
        <v>45</v>
      </c>
      <c r="K1548" t="s">
        <v>45</v>
      </c>
      <c r="L1548">
        <v>0</v>
      </c>
      <c r="M1548" t="s">
        <v>45</v>
      </c>
      <c r="N1548" t="s">
        <v>45</v>
      </c>
    </row>
    <row r="1549" spans="1:14" x14ac:dyDescent="0.25">
      <c r="B1549" t="s">
        <v>80</v>
      </c>
      <c r="C1549">
        <v>21</v>
      </c>
      <c r="D1549">
        <v>-62.5</v>
      </c>
      <c r="E1549" s="3">
        <v>2000</v>
      </c>
      <c r="F1549">
        <v>33</v>
      </c>
      <c r="G1549">
        <v>-44.1</v>
      </c>
      <c r="H1549" s="3">
        <v>1550</v>
      </c>
      <c r="I1549">
        <v>56</v>
      </c>
      <c r="J1549">
        <v>-34.9</v>
      </c>
      <c r="K1549">
        <v>180</v>
      </c>
      <c r="L1549">
        <v>110</v>
      </c>
      <c r="M1549">
        <v>-45.3</v>
      </c>
      <c r="N1549">
        <v>378.3</v>
      </c>
    </row>
    <row r="1550" spans="1:14" x14ac:dyDescent="0.25">
      <c r="A1550" t="s">
        <v>79</v>
      </c>
      <c r="B1550" t="s">
        <v>78</v>
      </c>
      <c r="C1550">
        <v>0</v>
      </c>
      <c r="D1550" t="s">
        <v>45</v>
      </c>
      <c r="E1550" t="s">
        <v>45</v>
      </c>
      <c r="F1550">
        <v>0</v>
      </c>
      <c r="G1550" t="s">
        <v>45</v>
      </c>
      <c r="H1550" t="s">
        <v>45</v>
      </c>
      <c r="I1550">
        <v>0</v>
      </c>
      <c r="J1550" t="s">
        <v>45</v>
      </c>
      <c r="K1550" t="s">
        <v>45</v>
      </c>
      <c r="L1550">
        <v>0</v>
      </c>
      <c r="M1550" t="s">
        <v>45</v>
      </c>
      <c r="N1550" t="s">
        <v>45</v>
      </c>
    </row>
    <row r="1551" spans="1:14" x14ac:dyDescent="0.25">
      <c r="B1551" t="s">
        <v>77</v>
      </c>
      <c r="C1551">
        <v>0</v>
      </c>
      <c r="D1551" t="s">
        <v>45</v>
      </c>
      <c r="E1551" t="s">
        <v>45</v>
      </c>
      <c r="F1551">
        <v>0</v>
      </c>
      <c r="G1551" t="s">
        <v>45</v>
      </c>
      <c r="H1551" t="s">
        <v>45</v>
      </c>
      <c r="I1551">
        <v>0</v>
      </c>
      <c r="J1551" t="s">
        <v>45</v>
      </c>
      <c r="K1551" t="s">
        <v>45</v>
      </c>
      <c r="L1551">
        <v>0</v>
      </c>
      <c r="M1551" t="s">
        <v>45</v>
      </c>
      <c r="N1551" t="s">
        <v>45</v>
      </c>
    </row>
    <row r="1552" spans="1:14" x14ac:dyDescent="0.25">
      <c r="B1552" t="s">
        <v>76</v>
      </c>
      <c r="C1552">
        <v>0</v>
      </c>
      <c r="D1552" t="s">
        <v>45</v>
      </c>
      <c r="E1552" t="s">
        <v>45</v>
      </c>
      <c r="F1552">
        <v>0</v>
      </c>
      <c r="G1552" t="s">
        <v>45</v>
      </c>
      <c r="H1552" t="s">
        <v>45</v>
      </c>
      <c r="I1552">
        <v>0</v>
      </c>
      <c r="J1552" t="s">
        <v>45</v>
      </c>
      <c r="K1552" t="s">
        <v>45</v>
      </c>
      <c r="L1552">
        <v>0</v>
      </c>
      <c r="M1552" t="s">
        <v>45</v>
      </c>
      <c r="N1552" t="s">
        <v>45</v>
      </c>
    </row>
    <row r="1553" spans="1:14" x14ac:dyDescent="0.25">
      <c r="B1553" t="s">
        <v>75</v>
      </c>
      <c r="C1553">
        <v>0</v>
      </c>
      <c r="D1553" t="s">
        <v>45</v>
      </c>
      <c r="E1553" t="s">
        <v>45</v>
      </c>
      <c r="F1553">
        <v>0</v>
      </c>
      <c r="G1553" t="s">
        <v>45</v>
      </c>
      <c r="H1553" t="s">
        <v>45</v>
      </c>
      <c r="I1553">
        <v>0</v>
      </c>
      <c r="J1553" t="s">
        <v>45</v>
      </c>
      <c r="K1553" t="s">
        <v>45</v>
      </c>
      <c r="L1553">
        <v>0</v>
      </c>
      <c r="M1553" t="s">
        <v>45</v>
      </c>
      <c r="N1553" t="s">
        <v>45</v>
      </c>
    </row>
    <row r="1554" spans="1:14" x14ac:dyDescent="0.25">
      <c r="B1554" t="s">
        <v>74</v>
      </c>
      <c r="C1554">
        <v>0</v>
      </c>
      <c r="D1554" t="s">
        <v>45</v>
      </c>
      <c r="E1554" t="s">
        <v>45</v>
      </c>
      <c r="F1554">
        <v>0</v>
      </c>
      <c r="G1554" t="s">
        <v>45</v>
      </c>
      <c r="H1554" t="s">
        <v>45</v>
      </c>
      <c r="I1554">
        <v>0</v>
      </c>
      <c r="J1554">
        <v>-100</v>
      </c>
      <c r="K1554" t="s">
        <v>45</v>
      </c>
      <c r="L1554">
        <v>0</v>
      </c>
      <c r="M1554">
        <v>-100</v>
      </c>
      <c r="N1554" t="s">
        <v>45</v>
      </c>
    </row>
    <row r="1555" spans="1:14" x14ac:dyDescent="0.25">
      <c r="B1555" t="s">
        <v>73</v>
      </c>
      <c r="C1555">
        <v>0</v>
      </c>
      <c r="D1555" t="s">
        <v>45</v>
      </c>
      <c r="E1555" t="s">
        <v>45</v>
      </c>
      <c r="F1555">
        <v>6</v>
      </c>
      <c r="G1555" t="s">
        <v>45</v>
      </c>
      <c r="H1555" t="s">
        <v>45</v>
      </c>
      <c r="I1555">
        <v>0</v>
      </c>
      <c r="J1555">
        <v>-100</v>
      </c>
      <c r="K1555" t="s">
        <v>45</v>
      </c>
      <c r="L1555">
        <v>6</v>
      </c>
      <c r="M1555">
        <v>200</v>
      </c>
      <c r="N1555" t="s">
        <v>45</v>
      </c>
    </row>
    <row r="1556" spans="1:14" x14ac:dyDescent="0.25">
      <c r="B1556" t="s">
        <v>72</v>
      </c>
      <c r="C1556">
        <v>0</v>
      </c>
      <c r="D1556" t="s">
        <v>45</v>
      </c>
      <c r="E1556" t="s">
        <v>45</v>
      </c>
      <c r="F1556">
        <v>0</v>
      </c>
      <c r="G1556" t="s">
        <v>45</v>
      </c>
      <c r="H1556" t="s">
        <v>45</v>
      </c>
      <c r="I1556">
        <v>0</v>
      </c>
      <c r="J1556" t="s">
        <v>45</v>
      </c>
      <c r="K1556" t="s">
        <v>45</v>
      </c>
      <c r="L1556">
        <v>0</v>
      </c>
      <c r="M1556" t="s">
        <v>45</v>
      </c>
      <c r="N1556" t="s">
        <v>45</v>
      </c>
    </row>
    <row r="1557" spans="1:14" x14ac:dyDescent="0.25">
      <c r="B1557" t="s">
        <v>71</v>
      </c>
      <c r="C1557">
        <v>0</v>
      </c>
      <c r="D1557">
        <v>-100</v>
      </c>
      <c r="E1557" t="s">
        <v>45</v>
      </c>
      <c r="F1557">
        <v>0</v>
      </c>
      <c r="G1557" t="s">
        <v>45</v>
      </c>
      <c r="H1557" t="s">
        <v>45</v>
      </c>
      <c r="I1557">
        <v>3</v>
      </c>
      <c r="J1557" t="s">
        <v>45</v>
      </c>
      <c r="K1557" t="s">
        <v>45</v>
      </c>
      <c r="L1557">
        <v>3</v>
      </c>
      <c r="M1557">
        <v>50</v>
      </c>
      <c r="N1557" t="s">
        <v>45</v>
      </c>
    </row>
    <row r="1558" spans="1:14" x14ac:dyDescent="0.25">
      <c r="B1558" t="s">
        <v>70</v>
      </c>
      <c r="C1558">
        <v>0</v>
      </c>
      <c r="D1558">
        <v>-100</v>
      </c>
      <c r="E1558" t="s">
        <v>45</v>
      </c>
      <c r="F1558">
        <v>0</v>
      </c>
      <c r="G1558">
        <v>-100</v>
      </c>
      <c r="H1558" t="s">
        <v>45</v>
      </c>
      <c r="I1558">
        <v>0</v>
      </c>
      <c r="J1558">
        <v>-100</v>
      </c>
      <c r="K1558" t="s">
        <v>45</v>
      </c>
      <c r="L1558">
        <v>0</v>
      </c>
      <c r="M1558">
        <v>-100</v>
      </c>
      <c r="N1558" t="s">
        <v>45</v>
      </c>
    </row>
    <row r="1559" spans="1:14" x14ac:dyDescent="0.25">
      <c r="B1559" t="s">
        <v>69</v>
      </c>
      <c r="C1559">
        <v>0</v>
      </c>
      <c r="D1559">
        <v>-100</v>
      </c>
      <c r="E1559" t="s">
        <v>45</v>
      </c>
      <c r="F1559">
        <v>6</v>
      </c>
      <c r="G1559">
        <v>-84.2</v>
      </c>
      <c r="H1559" t="s">
        <v>45</v>
      </c>
      <c r="I1559">
        <v>3</v>
      </c>
      <c r="J1559">
        <v>-93</v>
      </c>
      <c r="K1559" t="s">
        <v>45</v>
      </c>
      <c r="L1559">
        <v>9</v>
      </c>
      <c r="M1559">
        <v>-90.6</v>
      </c>
      <c r="N1559" t="s">
        <v>45</v>
      </c>
    </row>
    <row r="1560" spans="1:14" x14ac:dyDescent="0.25">
      <c r="A1560" t="s">
        <v>68</v>
      </c>
      <c r="B1560" t="s">
        <v>67</v>
      </c>
      <c r="C1560">
        <v>0</v>
      </c>
      <c r="D1560" t="s">
        <v>45</v>
      </c>
      <c r="E1560" t="s">
        <v>45</v>
      </c>
      <c r="F1560">
        <v>0</v>
      </c>
      <c r="G1560" t="s">
        <v>45</v>
      </c>
      <c r="H1560" t="s">
        <v>45</v>
      </c>
      <c r="I1560">
        <v>0</v>
      </c>
      <c r="J1560" t="s">
        <v>45</v>
      </c>
      <c r="K1560" t="s">
        <v>45</v>
      </c>
      <c r="L1560">
        <v>0</v>
      </c>
      <c r="M1560" t="s">
        <v>45</v>
      </c>
      <c r="N1560" t="s">
        <v>45</v>
      </c>
    </row>
    <row r="1561" spans="1:14" x14ac:dyDescent="0.25">
      <c r="B1561" t="s">
        <v>66</v>
      </c>
      <c r="C1561">
        <v>0</v>
      </c>
      <c r="D1561" t="s">
        <v>45</v>
      </c>
      <c r="E1561" t="s">
        <v>45</v>
      </c>
      <c r="F1561">
        <v>0</v>
      </c>
      <c r="G1561" t="s">
        <v>45</v>
      </c>
      <c r="H1561" t="s">
        <v>45</v>
      </c>
      <c r="I1561">
        <v>0</v>
      </c>
      <c r="J1561" t="s">
        <v>45</v>
      </c>
      <c r="K1561" t="s">
        <v>45</v>
      </c>
      <c r="L1561">
        <v>0</v>
      </c>
      <c r="M1561" t="s">
        <v>45</v>
      </c>
      <c r="N1561" t="s">
        <v>45</v>
      </c>
    </row>
    <row r="1562" spans="1:14" x14ac:dyDescent="0.25">
      <c r="B1562" t="s">
        <v>65</v>
      </c>
      <c r="C1562">
        <v>0</v>
      </c>
      <c r="D1562" t="s">
        <v>45</v>
      </c>
      <c r="E1562" t="s">
        <v>45</v>
      </c>
      <c r="F1562">
        <v>0</v>
      </c>
      <c r="G1562" t="s">
        <v>45</v>
      </c>
      <c r="H1562" t="s">
        <v>45</v>
      </c>
      <c r="I1562">
        <v>0</v>
      </c>
      <c r="J1562" t="s">
        <v>45</v>
      </c>
      <c r="K1562" t="s">
        <v>45</v>
      </c>
      <c r="L1562">
        <v>0</v>
      </c>
      <c r="M1562" t="s">
        <v>45</v>
      </c>
      <c r="N1562" t="s">
        <v>45</v>
      </c>
    </row>
    <row r="1563" spans="1:14" x14ac:dyDescent="0.25">
      <c r="B1563" t="s">
        <v>64</v>
      </c>
      <c r="C1563">
        <v>0</v>
      </c>
      <c r="D1563" t="s">
        <v>45</v>
      </c>
      <c r="E1563" t="s">
        <v>45</v>
      </c>
      <c r="F1563">
        <v>0</v>
      </c>
      <c r="G1563">
        <v>-100</v>
      </c>
      <c r="H1563" t="s">
        <v>45</v>
      </c>
      <c r="I1563">
        <v>0</v>
      </c>
      <c r="J1563" t="s">
        <v>45</v>
      </c>
      <c r="K1563" t="s">
        <v>45</v>
      </c>
      <c r="L1563">
        <v>0</v>
      </c>
      <c r="M1563">
        <v>-100</v>
      </c>
      <c r="N1563" t="s">
        <v>45</v>
      </c>
    </row>
    <row r="1564" spans="1:14" x14ac:dyDescent="0.25">
      <c r="B1564" t="s">
        <v>63</v>
      </c>
      <c r="C1564">
        <v>0</v>
      </c>
      <c r="D1564" t="s">
        <v>45</v>
      </c>
      <c r="E1564" t="s">
        <v>45</v>
      </c>
      <c r="F1564">
        <v>0</v>
      </c>
      <c r="G1564" t="s">
        <v>45</v>
      </c>
      <c r="H1564" t="s">
        <v>45</v>
      </c>
      <c r="I1564">
        <v>0</v>
      </c>
      <c r="J1564" t="s">
        <v>45</v>
      </c>
      <c r="K1564" t="s">
        <v>45</v>
      </c>
      <c r="L1564">
        <v>0</v>
      </c>
      <c r="M1564" t="s">
        <v>45</v>
      </c>
      <c r="N1564" t="s">
        <v>45</v>
      </c>
    </row>
    <row r="1565" spans="1:14" x14ac:dyDescent="0.25">
      <c r="B1565" t="s">
        <v>62</v>
      </c>
      <c r="C1565">
        <v>0</v>
      </c>
      <c r="D1565" t="s">
        <v>45</v>
      </c>
      <c r="E1565" t="s">
        <v>45</v>
      </c>
      <c r="F1565">
        <v>1</v>
      </c>
      <c r="G1565" t="s">
        <v>45</v>
      </c>
      <c r="H1565" t="s">
        <v>45</v>
      </c>
      <c r="I1565">
        <v>2</v>
      </c>
      <c r="J1565" t="s">
        <v>45</v>
      </c>
      <c r="K1565" t="s">
        <v>45</v>
      </c>
      <c r="L1565">
        <v>3</v>
      </c>
      <c r="M1565" t="s">
        <v>45</v>
      </c>
      <c r="N1565" t="s">
        <v>45</v>
      </c>
    </row>
    <row r="1566" spans="1:14" x14ac:dyDescent="0.25">
      <c r="B1566" t="s">
        <v>61</v>
      </c>
      <c r="C1566">
        <v>0</v>
      </c>
      <c r="D1566" t="s">
        <v>45</v>
      </c>
      <c r="E1566" t="s">
        <v>45</v>
      </c>
      <c r="F1566">
        <v>0</v>
      </c>
      <c r="G1566" t="s">
        <v>45</v>
      </c>
      <c r="H1566" t="s">
        <v>45</v>
      </c>
      <c r="I1566">
        <v>0</v>
      </c>
      <c r="J1566" t="s">
        <v>45</v>
      </c>
      <c r="K1566" t="s">
        <v>45</v>
      </c>
      <c r="L1566">
        <v>0</v>
      </c>
      <c r="M1566" t="s">
        <v>45</v>
      </c>
      <c r="N1566" t="s">
        <v>45</v>
      </c>
    </row>
    <row r="1567" spans="1:14" x14ac:dyDescent="0.25">
      <c r="B1567" t="s">
        <v>60</v>
      </c>
      <c r="C1567">
        <v>0</v>
      </c>
      <c r="D1567" t="s">
        <v>45</v>
      </c>
      <c r="E1567" t="s">
        <v>45</v>
      </c>
      <c r="F1567">
        <v>0</v>
      </c>
      <c r="G1567" t="s">
        <v>45</v>
      </c>
      <c r="H1567" t="s">
        <v>45</v>
      </c>
      <c r="I1567">
        <v>0</v>
      </c>
      <c r="J1567" t="s">
        <v>45</v>
      </c>
      <c r="K1567" t="s">
        <v>45</v>
      </c>
      <c r="L1567">
        <v>0</v>
      </c>
      <c r="M1567" t="s">
        <v>45</v>
      </c>
      <c r="N1567" t="s">
        <v>45</v>
      </c>
    </row>
    <row r="1568" spans="1:14" x14ac:dyDescent="0.25">
      <c r="B1568" t="s">
        <v>59</v>
      </c>
      <c r="C1568">
        <v>0</v>
      </c>
      <c r="D1568" t="s">
        <v>45</v>
      </c>
      <c r="E1568" t="s">
        <v>45</v>
      </c>
      <c r="F1568">
        <v>0</v>
      </c>
      <c r="G1568" t="s">
        <v>45</v>
      </c>
      <c r="H1568" t="s">
        <v>45</v>
      </c>
      <c r="I1568">
        <v>0</v>
      </c>
      <c r="J1568" t="s">
        <v>45</v>
      </c>
      <c r="K1568" t="s">
        <v>45</v>
      </c>
      <c r="L1568">
        <v>0</v>
      </c>
      <c r="M1568" t="s">
        <v>45</v>
      </c>
      <c r="N1568" t="s">
        <v>45</v>
      </c>
    </row>
    <row r="1569" spans="1:14" x14ac:dyDescent="0.25">
      <c r="B1569" t="s">
        <v>58</v>
      </c>
      <c r="C1569">
        <v>0</v>
      </c>
      <c r="D1569" t="s">
        <v>45</v>
      </c>
      <c r="E1569" t="s">
        <v>45</v>
      </c>
      <c r="F1569">
        <v>0</v>
      </c>
      <c r="G1569" t="s">
        <v>45</v>
      </c>
      <c r="H1569" t="s">
        <v>45</v>
      </c>
      <c r="I1569">
        <v>6</v>
      </c>
      <c r="J1569" t="s">
        <v>45</v>
      </c>
      <c r="K1569" t="s">
        <v>45</v>
      </c>
      <c r="L1569">
        <v>6</v>
      </c>
      <c r="M1569" t="s">
        <v>45</v>
      </c>
      <c r="N1569" t="s">
        <v>45</v>
      </c>
    </row>
    <row r="1570" spans="1:14" x14ac:dyDescent="0.25">
      <c r="B1570" t="s">
        <v>57</v>
      </c>
      <c r="C1570">
        <v>0</v>
      </c>
      <c r="D1570" t="s">
        <v>45</v>
      </c>
      <c r="E1570" t="s">
        <v>45</v>
      </c>
      <c r="F1570">
        <v>0</v>
      </c>
      <c r="G1570" t="s">
        <v>45</v>
      </c>
      <c r="H1570" t="s">
        <v>45</v>
      </c>
      <c r="I1570">
        <v>0</v>
      </c>
      <c r="J1570" t="s">
        <v>45</v>
      </c>
      <c r="K1570" t="s">
        <v>45</v>
      </c>
      <c r="L1570">
        <v>0</v>
      </c>
      <c r="M1570" t="s">
        <v>45</v>
      </c>
      <c r="N1570" t="s">
        <v>45</v>
      </c>
    </row>
    <row r="1571" spans="1:14" x14ac:dyDescent="0.25">
      <c r="B1571" t="s">
        <v>56</v>
      </c>
      <c r="C1571">
        <v>0</v>
      </c>
      <c r="D1571" t="s">
        <v>45</v>
      </c>
      <c r="E1571" t="s">
        <v>45</v>
      </c>
      <c r="F1571">
        <v>0</v>
      </c>
      <c r="G1571" t="s">
        <v>45</v>
      </c>
      <c r="H1571" t="s">
        <v>45</v>
      </c>
      <c r="I1571">
        <v>0</v>
      </c>
      <c r="J1571" t="s">
        <v>45</v>
      </c>
      <c r="K1571" t="s">
        <v>45</v>
      </c>
      <c r="L1571">
        <v>0</v>
      </c>
      <c r="M1571" t="s">
        <v>45</v>
      </c>
      <c r="N1571" t="s">
        <v>45</v>
      </c>
    </row>
    <row r="1572" spans="1:14" x14ac:dyDescent="0.25">
      <c r="B1572" t="s">
        <v>55</v>
      </c>
      <c r="C1572">
        <v>0</v>
      </c>
      <c r="D1572" t="s">
        <v>45</v>
      </c>
      <c r="E1572" t="s">
        <v>45</v>
      </c>
      <c r="F1572">
        <v>0</v>
      </c>
      <c r="G1572" t="s">
        <v>45</v>
      </c>
      <c r="H1572" t="s">
        <v>45</v>
      </c>
      <c r="I1572">
        <v>0</v>
      </c>
      <c r="J1572">
        <v>-100</v>
      </c>
      <c r="K1572" t="s">
        <v>45</v>
      </c>
      <c r="L1572">
        <v>0</v>
      </c>
      <c r="M1572">
        <v>-100</v>
      </c>
      <c r="N1572" t="s">
        <v>45</v>
      </c>
    </row>
    <row r="1573" spans="1:14" x14ac:dyDescent="0.25">
      <c r="B1573" t="s">
        <v>54</v>
      </c>
      <c r="C1573">
        <v>0</v>
      </c>
      <c r="D1573" t="s">
        <v>45</v>
      </c>
      <c r="E1573" t="s">
        <v>45</v>
      </c>
      <c r="F1573">
        <v>0</v>
      </c>
      <c r="G1573" t="s">
        <v>45</v>
      </c>
      <c r="H1573" t="s">
        <v>45</v>
      </c>
      <c r="I1573">
        <v>0</v>
      </c>
      <c r="J1573" t="s">
        <v>45</v>
      </c>
      <c r="K1573" t="s">
        <v>45</v>
      </c>
      <c r="L1573">
        <v>0</v>
      </c>
      <c r="M1573" t="s">
        <v>45</v>
      </c>
      <c r="N1573" t="s">
        <v>45</v>
      </c>
    </row>
    <row r="1574" spans="1:14" x14ac:dyDescent="0.25">
      <c r="B1574" t="s">
        <v>53</v>
      </c>
      <c r="C1574">
        <v>0</v>
      </c>
      <c r="D1574" t="s">
        <v>45</v>
      </c>
      <c r="E1574" t="s">
        <v>45</v>
      </c>
      <c r="F1574">
        <v>0</v>
      </c>
      <c r="G1574" t="s">
        <v>45</v>
      </c>
      <c r="H1574" t="s">
        <v>45</v>
      </c>
      <c r="I1574">
        <v>0</v>
      </c>
      <c r="J1574" t="s">
        <v>45</v>
      </c>
      <c r="K1574" t="s">
        <v>45</v>
      </c>
      <c r="L1574">
        <v>0</v>
      </c>
      <c r="M1574" t="s">
        <v>45</v>
      </c>
      <c r="N1574" t="s">
        <v>45</v>
      </c>
    </row>
    <row r="1575" spans="1:14" x14ac:dyDescent="0.25">
      <c r="B1575" t="s">
        <v>52</v>
      </c>
      <c r="C1575">
        <v>0</v>
      </c>
      <c r="D1575" t="s">
        <v>45</v>
      </c>
      <c r="E1575" t="s">
        <v>45</v>
      </c>
      <c r="F1575">
        <v>0</v>
      </c>
      <c r="G1575" t="s">
        <v>45</v>
      </c>
      <c r="H1575" t="s">
        <v>45</v>
      </c>
      <c r="I1575">
        <v>0</v>
      </c>
      <c r="J1575" t="s">
        <v>45</v>
      </c>
      <c r="K1575" t="s">
        <v>45</v>
      </c>
      <c r="L1575">
        <v>0</v>
      </c>
      <c r="M1575" t="s">
        <v>45</v>
      </c>
      <c r="N1575" t="s">
        <v>45</v>
      </c>
    </row>
    <row r="1576" spans="1:14" x14ac:dyDescent="0.25">
      <c r="B1576" t="s">
        <v>51</v>
      </c>
      <c r="C1576">
        <v>0</v>
      </c>
      <c r="D1576" t="s">
        <v>45</v>
      </c>
      <c r="E1576" t="s">
        <v>45</v>
      </c>
      <c r="F1576">
        <v>0</v>
      </c>
      <c r="G1576" t="s">
        <v>45</v>
      </c>
      <c r="H1576" t="s">
        <v>45</v>
      </c>
      <c r="I1576">
        <v>0</v>
      </c>
      <c r="J1576" t="s">
        <v>45</v>
      </c>
      <c r="K1576" t="s">
        <v>45</v>
      </c>
      <c r="L1576">
        <v>0</v>
      </c>
      <c r="M1576" t="s">
        <v>45</v>
      </c>
      <c r="N1576" t="s">
        <v>45</v>
      </c>
    </row>
    <row r="1577" spans="1:14" x14ac:dyDescent="0.25">
      <c r="B1577" t="s">
        <v>50</v>
      </c>
      <c r="C1577">
        <v>0</v>
      </c>
      <c r="D1577" t="s">
        <v>45</v>
      </c>
      <c r="E1577" t="s">
        <v>45</v>
      </c>
      <c r="F1577">
        <v>0</v>
      </c>
      <c r="G1577" t="s">
        <v>45</v>
      </c>
      <c r="H1577" t="s">
        <v>45</v>
      </c>
      <c r="I1577">
        <v>0</v>
      </c>
      <c r="J1577" t="s">
        <v>45</v>
      </c>
      <c r="K1577" t="s">
        <v>45</v>
      </c>
      <c r="L1577">
        <v>0</v>
      </c>
      <c r="M1577" t="s">
        <v>45</v>
      </c>
      <c r="N1577" t="s">
        <v>45</v>
      </c>
    </row>
    <row r="1578" spans="1:14" x14ac:dyDescent="0.25">
      <c r="B1578" t="s">
        <v>49</v>
      </c>
      <c r="C1578">
        <v>0</v>
      </c>
      <c r="D1578" t="s">
        <v>45</v>
      </c>
      <c r="E1578" t="s">
        <v>45</v>
      </c>
      <c r="F1578">
        <v>0</v>
      </c>
      <c r="G1578" t="s">
        <v>45</v>
      </c>
      <c r="H1578" t="s">
        <v>45</v>
      </c>
      <c r="I1578">
        <v>0</v>
      </c>
      <c r="J1578" t="s">
        <v>45</v>
      </c>
      <c r="K1578" t="s">
        <v>45</v>
      </c>
      <c r="L1578">
        <v>0</v>
      </c>
      <c r="M1578" t="s">
        <v>45</v>
      </c>
      <c r="N1578" t="s">
        <v>45</v>
      </c>
    </row>
    <row r="1579" spans="1:14" x14ac:dyDescent="0.25">
      <c r="B1579" t="s">
        <v>48</v>
      </c>
      <c r="C1579">
        <v>0</v>
      </c>
      <c r="D1579" t="s">
        <v>45</v>
      </c>
      <c r="E1579" t="s">
        <v>45</v>
      </c>
      <c r="F1579">
        <v>0</v>
      </c>
      <c r="G1579" t="s">
        <v>45</v>
      </c>
      <c r="H1579" t="s">
        <v>45</v>
      </c>
      <c r="I1579">
        <v>24</v>
      </c>
      <c r="J1579" t="s">
        <v>45</v>
      </c>
      <c r="K1579" t="s">
        <v>45</v>
      </c>
      <c r="L1579">
        <v>24</v>
      </c>
      <c r="M1579" t="s">
        <v>45</v>
      </c>
      <c r="N1579" t="s">
        <v>45</v>
      </c>
    </row>
    <row r="1580" spans="1:14" x14ac:dyDescent="0.25">
      <c r="B1580" t="s">
        <v>47</v>
      </c>
      <c r="C1580">
        <v>0</v>
      </c>
      <c r="D1580" t="s">
        <v>45</v>
      </c>
      <c r="E1580" t="s">
        <v>45</v>
      </c>
      <c r="F1580">
        <v>0</v>
      </c>
      <c r="G1580" t="s">
        <v>45</v>
      </c>
      <c r="H1580" t="s">
        <v>45</v>
      </c>
      <c r="I1580">
        <v>0</v>
      </c>
      <c r="J1580" t="s">
        <v>45</v>
      </c>
      <c r="K1580" t="s">
        <v>45</v>
      </c>
      <c r="L1580">
        <v>0</v>
      </c>
      <c r="M1580" t="s">
        <v>45</v>
      </c>
      <c r="N1580" t="s">
        <v>45</v>
      </c>
    </row>
    <row r="1581" spans="1:14" x14ac:dyDescent="0.25">
      <c r="B1581" t="s">
        <v>46</v>
      </c>
      <c r="C1581">
        <v>0</v>
      </c>
      <c r="D1581" t="s">
        <v>45</v>
      </c>
      <c r="E1581" t="s">
        <v>45</v>
      </c>
      <c r="F1581">
        <v>0</v>
      </c>
      <c r="G1581" t="s">
        <v>45</v>
      </c>
      <c r="H1581" t="s">
        <v>45</v>
      </c>
      <c r="I1581">
        <v>0</v>
      </c>
      <c r="J1581" t="s">
        <v>45</v>
      </c>
      <c r="K1581" t="s">
        <v>45</v>
      </c>
      <c r="L1581">
        <v>0</v>
      </c>
      <c r="M1581" t="s">
        <v>45</v>
      </c>
      <c r="N1581" t="s">
        <v>45</v>
      </c>
    </row>
    <row r="1582" spans="1:14" x14ac:dyDescent="0.25">
      <c r="B1582" t="s">
        <v>44</v>
      </c>
      <c r="C1582">
        <v>0</v>
      </c>
      <c r="D1582" t="s">
        <v>45</v>
      </c>
      <c r="E1582" t="s">
        <v>45</v>
      </c>
      <c r="F1582">
        <v>1</v>
      </c>
      <c r="G1582">
        <v>-50</v>
      </c>
      <c r="H1582" t="s">
        <v>45</v>
      </c>
      <c r="I1582">
        <v>32</v>
      </c>
      <c r="J1582" s="3">
        <v>3100</v>
      </c>
      <c r="K1582" t="s">
        <v>45</v>
      </c>
      <c r="L1582">
        <v>33</v>
      </c>
      <c r="M1582" s="3">
        <v>1000</v>
      </c>
      <c r="N1582" t="s">
        <v>45</v>
      </c>
    </row>
    <row r="1583" spans="1:14" x14ac:dyDescent="0.25">
      <c r="A1583" t="s">
        <v>43</v>
      </c>
      <c r="B1583" t="s">
        <v>42</v>
      </c>
      <c r="C1583">
        <v>0</v>
      </c>
      <c r="D1583" t="s">
        <v>45</v>
      </c>
      <c r="E1583" t="s">
        <v>45</v>
      </c>
      <c r="F1583">
        <v>0</v>
      </c>
      <c r="G1583" t="s">
        <v>45</v>
      </c>
      <c r="H1583" t="s">
        <v>45</v>
      </c>
      <c r="I1583">
        <v>0</v>
      </c>
      <c r="J1583" t="s">
        <v>45</v>
      </c>
      <c r="K1583" t="s">
        <v>45</v>
      </c>
      <c r="L1583">
        <v>0</v>
      </c>
      <c r="M1583" t="s">
        <v>45</v>
      </c>
      <c r="N1583" t="s">
        <v>45</v>
      </c>
    </row>
    <row r="1584" spans="1:14" x14ac:dyDescent="0.25">
      <c r="A1584" t="s">
        <v>41</v>
      </c>
      <c r="C1584">
        <v>21</v>
      </c>
      <c r="D1584">
        <v>-70.400000000000006</v>
      </c>
      <c r="E1584" s="3">
        <v>2000</v>
      </c>
      <c r="F1584">
        <v>40</v>
      </c>
      <c r="G1584">
        <v>-59.6</v>
      </c>
      <c r="H1584" s="3">
        <v>1900</v>
      </c>
      <c r="I1584">
        <v>91</v>
      </c>
      <c r="J1584">
        <v>-30</v>
      </c>
      <c r="K1584">
        <v>355</v>
      </c>
      <c r="L1584">
        <v>152</v>
      </c>
      <c r="M1584">
        <v>-49.3</v>
      </c>
      <c r="N1584">
        <v>560.9</v>
      </c>
    </row>
    <row r="1585" spans="1:14" x14ac:dyDescent="0.25">
      <c r="A1585" t="s">
        <v>40</v>
      </c>
      <c r="C1585">
        <v>148</v>
      </c>
      <c r="D1585">
        <v>-26.7</v>
      </c>
      <c r="E1585">
        <v>-21.3</v>
      </c>
      <c r="F1585">
        <v>229</v>
      </c>
      <c r="G1585">
        <v>9</v>
      </c>
      <c r="H1585">
        <v>-16.399999999999999</v>
      </c>
      <c r="I1585">
        <v>263</v>
      </c>
      <c r="J1585">
        <v>-4.7</v>
      </c>
      <c r="K1585">
        <v>-28.1</v>
      </c>
      <c r="L1585">
        <v>640</v>
      </c>
      <c r="M1585">
        <v>-7</v>
      </c>
      <c r="N1585">
        <v>-22.7</v>
      </c>
    </row>
    <row r="1587" spans="1:14" x14ac:dyDescent="0.25">
      <c r="A1587" t="s">
        <v>8</v>
      </c>
    </row>
    <row r="1589" spans="1:14" x14ac:dyDescent="0.25">
      <c r="A1589" t="s">
        <v>7</v>
      </c>
    </row>
    <row r="1591" spans="1:14" x14ac:dyDescent="0.25">
      <c r="A1591" t="s">
        <v>143</v>
      </c>
    </row>
    <row r="1593" spans="1:14" x14ac:dyDescent="0.25">
      <c r="A1593" t="s">
        <v>142</v>
      </c>
    </row>
    <row r="1595" spans="1:14" x14ac:dyDescent="0.25">
      <c r="A1595" t="s">
        <v>141</v>
      </c>
    </row>
    <row r="1597" spans="1:14" x14ac:dyDescent="0.25">
      <c r="A1597" t="s">
        <v>140</v>
      </c>
    </row>
    <row r="1599" spans="1:14" x14ac:dyDescent="0.25">
      <c r="A1599" t="s">
        <v>31</v>
      </c>
    </row>
    <row r="1601" spans="1:14" x14ac:dyDescent="0.25">
      <c r="A1601" t="s">
        <v>30</v>
      </c>
    </row>
    <row r="1603" spans="1:14" x14ac:dyDescent="0.25">
      <c r="A1603" t="s">
        <v>155</v>
      </c>
    </row>
    <row r="1604" spans="1:14" x14ac:dyDescent="0.25">
      <c r="A1604" t="s">
        <v>139</v>
      </c>
      <c r="C1604" t="s">
        <v>138</v>
      </c>
      <c r="F1604" t="s">
        <v>137</v>
      </c>
      <c r="I1604" t="s">
        <v>136</v>
      </c>
      <c r="L1604" t="s">
        <v>135</v>
      </c>
    </row>
    <row r="1605" spans="1:14" x14ac:dyDescent="0.25">
      <c r="C1605" t="s">
        <v>134</v>
      </c>
      <c r="D1605" t="s">
        <v>133</v>
      </c>
      <c r="E1605" t="s">
        <v>132</v>
      </c>
      <c r="F1605" t="s">
        <v>134</v>
      </c>
      <c r="G1605" t="s">
        <v>133</v>
      </c>
      <c r="H1605" t="s">
        <v>132</v>
      </c>
      <c r="I1605" t="s">
        <v>134</v>
      </c>
      <c r="J1605" t="s">
        <v>133</v>
      </c>
      <c r="K1605" t="s">
        <v>132</v>
      </c>
      <c r="L1605" t="s">
        <v>134</v>
      </c>
      <c r="M1605" t="s">
        <v>133</v>
      </c>
      <c r="N1605" t="s">
        <v>132</v>
      </c>
    </row>
    <row r="1606" spans="1:14" x14ac:dyDescent="0.25">
      <c r="A1606" t="s">
        <v>131</v>
      </c>
      <c r="B1606" t="s">
        <v>130</v>
      </c>
      <c r="C1606">
        <v>35</v>
      </c>
      <c r="D1606">
        <v>6.1</v>
      </c>
      <c r="E1606">
        <v>118.8</v>
      </c>
      <c r="F1606">
        <v>39</v>
      </c>
      <c r="G1606">
        <v>5.4</v>
      </c>
      <c r="H1606" s="3">
        <v>1200</v>
      </c>
      <c r="I1606">
        <v>71</v>
      </c>
      <c r="J1606">
        <v>22.4</v>
      </c>
      <c r="K1606">
        <v>255</v>
      </c>
      <c r="L1606">
        <v>145</v>
      </c>
      <c r="M1606">
        <v>13.3</v>
      </c>
      <c r="N1606">
        <v>271.8</v>
      </c>
    </row>
    <row r="1607" spans="1:14" x14ac:dyDescent="0.25">
      <c r="B1607" t="s">
        <v>129</v>
      </c>
      <c r="C1607">
        <v>3</v>
      </c>
      <c r="D1607">
        <v>-87.5</v>
      </c>
      <c r="E1607">
        <v>-85</v>
      </c>
      <c r="F1607">
        <v>6</v>
      </c>
      <c r="G1607">
        <v>0</v>
      </c>
      <c r="H1607">
        <v>-79.3</v>
      </c>
      <c r="I1607">
        <v>8</v>
      </c>
      <c r="J1607" t="s">
        <v>45</v>
      </c>
      <c r="K1607">
        <v>-74.2</v>
      </c>
      <c r="L1607">
        <v>17</v>
      </c>
      <c r="M1607">
        <v>-43.3</v>
      </c>
      <c r="N1607">
        <v>-78.8</v>
      </c>
    </row>
    <row r="1608" spans="1:14" x14ac:dyDescent="0.25">
      <c r="B1608" t="s">
        <v>128</v>
      </c>
      <c r="C1608">
        <v>39</v>
      </c>
      <c r="D1608">
        <v>457.1</v>
      </c>
      <c r="E1608">
        <v>875</v>
      </c>
      <c r="F1608">
        <v>0</v>
      </c>
      <c r="G1608">
        <v>-100</v>
      </c>
      <c r="H1608">
        <v>-100</v>
      </c>
      <c r="I1608">
        <v>7</v>
      </c>
      <c r="J1608" t="s">
        <v>45</v>
      </c>
      <c r="K1608" t="s">
        <v>45</v>
      </c>
      <c r="L1608">
        <v>46</v>
      </c>
      <c r="M1608">
        <v>475</v>
      </c>
      <c r="N1608">
        <v>666.7</v>
      </c>
    </row>
    <row r="1609" spans="1:14" x14ac:dyDescent="0.25">
      <c r="B1609" t="s">
        <v>127</v>
      </c>
      <c r="C1609">
        <v>10</v>
      </c>
      <c r="D1609">
        <v>-86.3</v>
      </c>
      <c r="E1609">
        <v>66.7</v>
      </c>
      <c r="F1609">
        <v>9</v>
      </c>
      <c r="G1609">
        <v>-90</v>
      </c>
      <c r="H1609">
        <v>50</v>
      </c>
      <c r="I1609">
        <v>9</v>
      </c>
      <c r="J1609">
        <v>-64</v>
      </c>
      <c r="K1609">
        <v>12.5</v>
      </c>
      <c r="L1609">
        <v>28</v>
      </c>
      <c r="M1609">
        <v>-85.1</v>
      </c>
      <c r="N1609">
        <v>40</v>
      </c>
    </row>
    <row r="1610" spans="1:14" x14ac:dyDescent="0.25">
      <c r="B1610" t="s">
        <v>126</v>
      </c>
      <c r="C1610">
        <v>227</v>
      </c>
      <c r="D1610">
        <v>27.5</v>
      </c>
      <c r="E1610">
        <v>243.9</v>
      </c>
      <c r="F1610">
        <v>162</v>
      </c>
      <c r="G1610">
        <v>-8</v>
      </c>
      <c r="H1610">
        <v>72.3</v>
      </c>
      <c r="I1610">
        <v>195</v>
      </c>
      <c r="J1610">
        <v>14</v>
      </c>
      <c r="K1610">
        <v>160</v>
      </c>
      <c r="L1610">
        <v>584</v>
      </c>
      <c r="M1610">
        <v>11.2</v>
      </c>
      <c r="N1610">
        <v>148.5</v>
      </c>
    </row>
    <row r="1611" spans="1:14" x14ac:dyDescent="0.25">
      <c r="B1611" t="s">
        <v>125</v>
      </c>
      <c r="C1611">
        <v>540</v>
      </c>
      <c r="D1611">
        <v>-7.5</v>
      </c>
      <c r="E1611">
        <v>34.700000000000003</v>
      </c>
      <c r="F1611">
        <v>627</v>
      </c>
      <c r="G1611">
        <v>18.5</v>
      </c>
      <c r="H1611">
        <v>28.7</v>
      </c>
      <c r="I1611">
        <v>603</v>
      </c>
      <c r="J1611">
        <v>13.6</v>
      </c>
      <c r="K1611">
        <v>-32</v>
      </c>
      <c r="L1611" s="1">
        <v>1770</v>
      </c>
      <c r="M1611">
        <v>7.7</v>
      </c>
      <c r="N1611">
        <v>-0.3</v>
      </c>
    </row>
    <row r="1612" spans="1:14" x14ac:dyDescent="0.25">
      <c r="B1612" t="s">
        <v>124</v>
      </c>
      <c r="C1612">
        <v>13</v>
      </c>
      <c r="D1612">
        <v>62.5</v>
      </c>
      <c r="E1612">
        <v>-60.6</v>
      </c>
      <c r="F1612">
        <v>13</v>
      </c>
      <c r="G1612">
        <v>62.5</v>
      </c>
      <c r="H1612">
        <v>-23.5</v>
      </c>
      <c r="I1612">
        <v>16</v>
      </c>
      <c r="J1612">
        <v>-20</v>
      </c>
      <c r="K1612">
        <v>-33.299999999999997</v>
      </c>
      <c r="L1612">
        <v>42</v>
      </c>
      <c r="M1612">
        <v>16.7</v>
      </c>
      <c r="N1612">
        <v>-43.2</v>
      </c>
    </row>
    <row r="1613" spans="1:14" x14ac:dyDescent="0.25">
      <c r="B1613" t="s">
        <v>123</v>
      </c>
      <c r="C1613">
        <v>95</v>
      </c>
      <c r="D1613">
        <v>-22.8</v>
      </c>
      <c r="E1613">
        <v>8</v>
      </c>
      <c r="F1613">
        <v>69</v>
      </c>
      <c r="G1613">
        <v>-1.4</v>
      </c>
      <c r="H1613">
        <v>-41.5</v>
      </c>
      <c r="I1613">
        <v>33</v>
      </c>
      <c r="J1613">
        <v>-58.8</v>
      </c>
      <c r="K1613">
        <v>-77.900000000000006</v>
      </c>
      <c r="L1613">
        <v>197</v>
      </c>
      <c r="M1613">
        <v>-27.8</v>
      </c>
      <c r="N1613">
        <v>-44.5</v>
      </c>
    </row>
    <row r="1614" spans="1:14" x14ac:dyDescent="0.25">
      <c r="B1614" t="s">
        <v>122</v>
      </c>
      <c r="C1614">
        <v>53</v>
      </c>
      <c r="D1614">
        <v>0</v>
      </c>
      <c r="E1614">
        <v>140.9</v>
      </c>
      <c r="F1614">
        <v>53</v>
      </c>
      <c r="G1614">
        <v>-34.6</v>
      </c>
      <c r="H1614">
        <v>178.9</v>
      </c>
      <c r="I1614">
        <v>67</v>
      </c>
      <c r="J1614">
        <v>-25.6</v>
      </c>
      <c r="K1614">
        <v>42.6</v>
      </c>
      <c r="L1614">
        <v>173</v>
      </c>
      <c r="M1614">
        <v>-22.8</v>
      </c>
      <c r="N1614">
        <v>96.6</v>
      </c>
    </row>
    <row r="1615" spans="1:14" x14ac:dyDescent="0.25">
      <c r="B1615" t="s">
        <v>121</v>
      </c>
      <c r="C1615">
        <v>164</v>
      </c>
      <c r="D1615">
        <v>-35.200000000000003</v>
      </c>
      <c r="E1615">
        <v>-7.3</v>
      </c>
      <c r="F1615">
        <v>216</v>
      </c>
      <c r="G1615">
        <v>10.8</v>
      </c>
      <c r="H1615">
        <v>81.5</v>
      </c>
      <c r="I1615">
        <v>287</v>
      </c>
      <c r="J1615">
        <v>-11.4</v>
      </c>
      <c r="K1615">
        <v>-16.100000000000001</v>
      </c>
      <c r="L1615">
        <v>667</v>
      </c>
      <c r="M1615">
        <v>-13.6</v>
      </c>
      <c r="N1615">
        <v>4.5</v>
      </c>
    </row>
    <row r="1616" spans="1:14" x14ac:dyDescent="0.25">
      <c r="B1616" t="s">
        <v>120</v>
      </c>
      <c r="C1616">
        <v>16</v>
      </c>
      <c r="D1616">
        <v>-23.8</v>
      </c>
      <c r="E1616">
        <v>77.8</v>
      </c>
      <c r="F1616">
        <v>12</v>
      </c>
      <c r="G1616">
        <v>-45.5</v>
      </c>
      <c r="H1616">
        <v>-29.4</v>
      </c>
      <c r="I1616">
        <v>32</v>
      </c>
      <c r="J1616">
        <v>10.3</v>
      </c>
      <c r="K1616">
        <v>-20</v>
      </c>
      <c r="L1616">
        <v>60</v>
      </c>
      <c r="M1616">
        <v>-16.7</v>
      </c>
      <c r="N1616">
        <v>-9.1</v>
      </c>
    </row>
    <row r="1617" spans="1:14" x14ac:dyDescent="0.25">
      <c r="B1617" t="s">
        <v>119</v>
      </c>
      <c r="C1617">
        <v>0</v>
      </c>
      <c r="D1617" t="s">
        <v>45</v>
      </c>
      <c r="E1617">
        <v>-100</v>
      </c>
      <c r="F1617">
        <v>40</v>
      </c>
      <c r="G1617">
        <v>566.70000000000005</v>
      </c>
      <c r="H1617">
        <v>42.9</v>
      </c>
      <c r="I1617">
        <v>54</v>
      </c>
      <c r="J1617" s="3">
        <v>1250</v>
      </c>
      <c r="K1617">
        <v>63.6</v>
      </c>
      <c r="L1617">
        <v>94</v>
      </c>
      <c r="M1617">
        <v>840</v>
      </c>
      <c r="N1617">
        <v>17.5</v>
      </c>
    </row>
    <row r="1618" spans="1:14" x14ac:dyDescent="0.25">
      <c r="B1618" t="s">
        <v>118</v>
      </c>
      <c r="C1618">
        <v>77</v>
      </c>
      <c r="D1618">
        <v>-2.5</v>
      </c>
      <c r="E1618">
        <v>305.3</v>
      </c>
      <c r="F1618">
        <v>58</v>
      </c>
      <c r="G1618">
        <v>-29.3</v>
      </c>
      <c r="H1618">
        <v>18.399999999999999</v>
      </c>
      <c r="I1618">
        <v>62</v>
      </c>
      <c r="J1618">
        <v>-31.1</v>
      </c>
      <c r="K1618">
        <v>26.5</v>
      </c>
      <c r="L1618">
        <v>197</v>
      </c>
      <c r="M1618">
        <v>-21.5</v>
      </c>
      <c r="N1618">
        <v>68.400000000000006</v>
      </c>
    </row>
    <row r="1619" spans="1:14" x14ac:dyDescent="0.25">
      <c r="B1619" t="s">
        <v>117</v>
      </c>
      <c r="C1619">
        <v>36</v>
      </c>
      <c r="D1619">
        <v>-59.6</v>
      </c>
      <c r="E1619">
        <v>-16.3</v>
      </c>
      <c r="F1619">
        <v>66</v>
      </c>
      <c r="G1619">
        <v>-39.4</v>
      </c>
      <c r="H1619">
        <v>83.3</v>
      </c>
      <c r="I1619">
        <v>93</v>
      </c>
      <c r="J1619">
        <v>-39.200000000000003</v>
      </c>
      <c r="K1619">
        <v>0</v>
      </c>
      <c r="L1619">
        <v>195</v>
      </c>
      <c r="M1619">
        <v>-44.4</v>
      </c>
      <c r="N1619">
        <v>13.4</v>
      </c>
    </row>
    <row r="1620" spans="1:14" x14ac:dyDescent="0.25">
      <c r="B1620" t="s">
        <v>116</v>
      </c>
      <c r="C1620">
        <v>6</v>
      </c>
      <c r="D1620">
        <v>-87.2</v>
      </c>
      <c r="E1620">
        <v>-50</v>
      </c>
      <c r="F1620">
        <v>13</v>
      </c>
      <c r="G1620">
        <v>-59.4</v>
      </c>
      <c r="H1620">
        <v>-7.1</v>
      </c>
      <c r="I1620">
        <v>44</v>
      </c>
      <c r="J1620">
        <v>4.8</v>
      </c>
      <c r="K1620">
        <v>193.3</v>
      </c>
      <c r="L1620">
        <v>63</v>
      </c>
      <c r="M1620">
        <v>-47.9</v>
      </c>
      <c r="N1620">
        <v>53.7</v>
      </c>
    </row>
    <row r="1621" spans="1:14" x14ac:dyDescent="0.25">
      <c r="B1621" t="s">
        <v>115</v>
      </c>
      <c r="C1621">
        <v>96</v>
      </c>
      <c r="D1621">
        <v>-13.5</v>
      </c>
      <c r="E1621">
        <v>269.2</v>
      </c>
      <c r="F1621">
        <v>129</v>
      </c>
      <c r="G1621">
        <v>-4.4000000000000004</v>
      </c>
      <c r="H1621">
        <v>200</v>
      </c>
      <c r="I1621">
        <v>126</v>
      </c>
      <c r="J1621">
        <v>-44.2</v>
      </c>
      <c r="K1621">
        <v>231.6</v>
      </c>
      <c r="L1621">
        <v>351</v>
      </c>
      <c r="M1621">
        <v>-25.6</v>
      </c>
      <c r="N1621">
        <v>228</v>
      </c>
    </row>
    <row r="1622" spans="1:14" x14ac:dyDescent="0.25">
      <c r="B1622" t="s">
        <v>114</v>
      </c>
      <c r="C1622">
        <v>61</v>
      </c>
      <c r="D1622">
        <v>-19.7</v>
      </c>
      <c r="E1622">
        <v>90.6</v>
      </c>
      <c r="F1622">
        <v>42</v>
      </c>
      <c r="G1622">
        <v>-46.2</v>
      </c>
      <c r="H1622">
        <v>-23.6</v>
      </c>
      <c r="I1622">
        <v>43</v>
      </c>
      <c r="J1622">
        <v>-64.2</v>
      </c>
      <c r="K1622">
        <v>-50</v>
      </c>
      <c r="L1622">
        <v>146</v>
      </c>
      <c r="M1622">
        <v>-46.7</v>
      </c>
      <c r="N1622">
        <v>-15.6</v>
      </c>
    </row>
    <row r="1623" spans="1:14" x14ac:dyDescent="0.25">
      <c r="B1623" t="s">
        <v>113</v>
      </c>
      <c r="C1623">
        <v>17</v>
      </c>
      <c r="D1623" s="3">
        <v>1600</v>
      </c>
      <c r="E1623" t="s">
        <v>45</v>
      </c>
      <c r="F1623">
        <v>11</v>
      </c>
      <c r="G1623">
        <v>22.2</v>
      </c>
      <c r="H1623" t="s">
        <v>45</v>
      </c>
      <c r="I1623">
        <v>14</v>
      </c>
      <c r="J1623">
        <v>0</v>
      </c>
      <c r="K1623">
        <v>250</v>
      </c>
      <c r="L1623">
        <v>42</v>
      </c>
      <c r="M1623">
        <v>75</v>
      </c>
      <c r="N1623">
        <v>950</v>
      </c>
    </row>
    <row r="1624" spans="1:14" x14ac:dyDescent="0.25">
      <c r="B1624" t="s">
        <v>112</v>
      </c>
      <c r="C1624">
        <v>8</v>
      </c>
      <c r="D1624">
        <v>100</v>
      </c>
      <c r="E1624">
        <v>300</v>
      </c>
      <c r="F1624">
        <v>8</v>
      </c>
      <c r="G1624">
        <v>0</v>
      </c>
      <c r="H1624">
        <v>-33.299999999999997</v>
      </c>
      <c r="I1624">
        <v>5</v>
      </c>
      <c r="J1624">
        <v>-37.5</v>
      </c>
      <c r="K1624">
        <v>-64.3</v>
      </c>
      <c r="L1624">
        <v>21</v>
      </c>
      <c r="M1624">
        <v>5</v>
      </c>
      <c r="N1624">
        <v>-25</v>
      </c>
    </row>
    <row r="1625" spans="1:14" x14ac:dyDescent="0.25">
      <c r="B1625" t="s">
        <v>111</v>
      </c>
      <c r="C1625">
        <v>1</v>
      </c>
      <c r="D1625" t="s">
        <v>45</v>
      </c>
      <c r="E1625">
        <v>-50</v>
      </c>
      <c r="F1625">
        <v>0</v>
      </c>
      <c r="G1625" t="s">
        <v>45</v>
      </c>
      <c r="H1625">
        <v>-100</v>
      </c>
      <c r="I1625">
        <v>3</v>
      </c>
      <c r="J1625">
        <v>200</v>
      </c>
      <c r="K1625">
        <v>-25</v>
      </c>
      <c r="L1625">
        <v>4</v>
      </c>
      <c r="M1625">
        <v>300</v>
      </c>
      <c r="N1625">
        <v>-42.9</v>
      </c>
    </row>
    <row r="1626" spans="1:14" x14ac:dyDescent="0.25">
      <c r="B1626" t="s">
        <v>110</v>
      </c>
      <c r="C1626">
        <v>85</v>
      </c>
      <c r="D1626">
        <v>-7.6</v>
      </c>
      <c r="E1626">
        <v>97.7</v>
      </c>
      <c r="F1626">
        <v>76</v>
      </c>
      <c r="G1626">
        <v>0</v>
      </c>
      <c r="H1626">
        <v>7</v>
      </c>
      <c r="I1626">
        <v>69</v>
      </c>
      <c r="J1626">
        <v>-53.1</v>
      </c>
      <c r="K1626">
        <v>-27.4</v>
      </c>
      <c r="L1626">
        <v>230</v>
      </c>
      <c r="M1626">
        <v>-27</v>
      </c>
      <c r="N1626">
        <v>10</v>
      </c>
    </row>
    <row r="1627" spans="1:14" x14ac:dyDescent="0.25">
      <c r="B1627" t="s">
        <v>109</v>
      </c>
      <c r="C1627" s="1">
        <v>1582</v>
      </c>
      <c r="D1627">
        <v>-14.8</v>
      </c>
      <c r="E1627">
        <v>52.1</v>
      </c>
      <c r="F1627" s="1">
        <v>1649</v>
      </c>
      <c r="G1627">
        <v>-5.8</v>
      </c>
      <c r="H1627">
        <v>35.200000000000003</v>
      </c>
      <c r="I1627" s="1">
        <v>1841</v>
      </c>
      <c r="J1627">
        <v>-13.7</v>
      </c>
      <c r="K1627">
        <v>-10.4</v>
      </c>
      <c r="L1627" s="1">
        <v>5072</v>
      </c>
      <c r="M1627">
        <v>-11.6</v>
      </c>
      <c r="N1627">
        <v>17.600000000000001</v>
      </c>
    </row>
    <row r="1628" spans="1:14" x14ac:dyDescent="0.25">
      <c r="A1628" t="s">
        <v>108</v>
      </c>
      <c r="B1628" t="s">
        <v>107</v>
      </c>
      <c r="C1628">
        <v>18</v>
      </c>
      <c r="D1628">
        <v>63.6</v>
      </c>
      <c r="E1628">
        <v>5.9</v>
      </c>
      <c r="F1628">
        <v>3</v>
      </c>
      <c r="G1628">
        <v>-25</v>
      </c>
      <c r="H1628">
        <v>-75</v>
      </c>
      <c r="I1628">
        <v>22</v>
      </c>
      <c r="J1628">
        <v>633.29999999999995</v>
      </c>
      <c r="K1628">
        <v>10</v>
      </c>
      <c r="L1628">
        <v>43</v>
      </c>
      <c r="M1628">
        <v>138.9</v>
      </c>
      <c r="N1628">
        <v>-12.2</v>
      </c>
    </row>
    <row r="1629" spans="1:14" x14ac:dyDescent="0.25">
      <c r="B1629" t="s">
        <v>106</v>
      </c>
      <c r="C1629">
        <v>1</v>
      </c>
      <c r="D1629">
        <v>-83.3</v>
      </c>
      <c r="E1629">
        <v>-87.5</v>
      </c>
      <c r="F1629">
        <v>2</v>
      </c>
      <c r="G1629">
        <v>-75</v>
      </c>
      <c r="H1629">
        <v>-81.8</v>
      </c>
      <c r="I1629">
        <v>1</v>
      </c>
      <c r="J1629">
        <v>-75</v>
      </c>
      <c r="K1629">
        <v>-93.8</v>
      </c>
      <c r="L1629">
        <v>4</v>
      </c>
      <c r="M1629">
        <v>-77.8</v>
      </c>
      <c r="N1629">
        <v>-88.6</v>
      </c>
    </row>
    <row r="1630" spans="1:14" x14ac:dyDescent="0.25">
      <c r="B1630" t="s">
        <v>105</v>
      </c>
      <c r="C1630">
        <v>0</v>
      </c>
      <c r="D1630" t="s">
        <v>45</v>
      </c>
      <c r="E1630" t="s">
        <v>45</v>
      </c>
      <c r="F1630">
        <v>4</v>
      </c>
      <c r="G1630">
        <v>-42.9</v>
      </c>
      <c r="H1630">
        <v>-33.299999999999997</v>
      </c>
      <c r="I1630">
        <v>0</v>
      </c>
      <c r="J1630">
        <v>-100</v>
      </c>
      <c r="K1630">
        <v>-100</v>
      </c>
      <c r="L1630">
        <v>4</v>
      </c>
      <c r="M1630">
        <v>-69.2</v>
      </c>
      <c r="N1630">
        <v>-86.7</v>
      </c>
    </row>
    <row r="1631" spans="1:14" x14ac:dyDescent="0.25">
      <c r="B1631" t="s">
        <v>104</v>
      </c>
      <c r="C1631">
        <v>0</v>
      </c>
      <c r="D1631" t="s">
        <v>45</v>
      </c>
      <c r="E1631" t="s">
        <v>45</v>
      </c>
      <c r="F1631">
        <v>0</v>
      </c>
      <c r="G1631" t="s">
        <v>45</v>
      </c>
      <c r="H1631" t="s">
        <v>45</v>
      </c>
      <c r="I1631">
        <v>0</v>
      </c>
      <c r="J1631" t="s">
        <v>45</v>
      </c>
      <c r="K1631" t="s">
        <v>45</v>
      </c>
      <c r="L1631">
        <v>0</v>
      </c>
      <c r="M1631" t="s">
        <v>45</v>
      </c>
      <c r="N1631" t="s">
        <v>45</v>
      </c>
    </row>
    <row r="1632" spans="1:14" x14ac:dyDescent="0.25">
      <c r="B1632" t="s">
        <v>103</v>
      </c>
      <c r="C1632">
        <v>0</v>
      </c>
      <c r="D1632" t="s">
        <v>45</v>
      </c>
      <c r="E1632">
        <v>-100</v>
      </c>
      <c r="F1632">
        <v>4</v>
      </c>
      <c r="G1632" t="s">
        <v>45</v>
      </c>
      <c r="H1632">
        <v>100</v>
      </c>
      <c r="I1632">
        <v>0</v>
      </c>
      <c r="J1632">
        <v>-100</v>
      </c>
      <c r="K1632" t="s">
        <v>45</v>
      </c>
      <c r="L1632">
        <v>4</v>
      </c>
      <c r="M1632">
        <v>100</v>
      </c>
      <c r="N1632">
        <v>33.299999999999997</v>
      </c>
    </row>
    <row r="1633" spans="2:14" x14ac:dyDescent="0.25">
      <c r="B1633" t="s">
        <v>102</v>
      </c>
      <c r="C1633">
        <v>0</v>
      </c>
      <c r="D1633" t="s">
        <v>45</v>
      </c>
      <c r="E1633">
        <v>-100</v>
      </c>
      <c r="F1633">
        <v>0</v>
      </c>
      <c r="G1633" t="s">
        <v>45</v>
      </c>
      <c r="H1633" t="s">
        <v>45</v>
      </c>
      <c r="I1633">
        <v>0</v>
      </c>
      <c r="J1633" t="s">
        <v>45</v>
      </c>
      <c r="K1633" t="s">
        <v>45</v>
      </c>
      <c r="L1633">
        <v>0</v>
      </c>
      <c r="M1633" t="s">
        <v>45</v>
      </c>
      <c r="N1633">
        <v>-100</v>
      </c>
    </row>
    <row r="1634" spans="2:14" x14ac:dyDescent="0.25">
      <c r="B1634" t="s">
        <v>101</v>
      </c>
      <c r="C1634">
        <v>0</v>
      </c>
      <c r="D1634" t="s">
        <v>45</v>
      </c>
      <c r="E1634" t="s">
        <v>45</v>
      </c>
      <c r="F1634">
        <v>0</v>
      </c>
      <c r="G1634" t="s">
        <v>45</v>
      </c>
      <c r="H1634" t="s">
        <v>45</v>
      </c>
      <c r="I1634">
        <v>0</v>
      </c>
      <c r="J1634">
        <v>-100</v>
      </c>
      <c r="K1634" t="s">
        <v>45</v>
      </c>
      <c r="L1634">
        <v>0</v>
      </c>
      <c r="M1634">
        <v>-100</v>
      </c>
      <c r="N1634" t="s">
        <v>45</v>
      </c>
    </row>
    <row r="1635" spans="2:14" x14ac:dyDescent="0.25">
      <c r="B1635" t="s">
        <v>100</v>
      </c>
      <c r="C1635">
        <v>0</v>
      </c>
      <c r="D1635" t="s">
        <v>45</v>
      </c>
      <c r="E1635" t="s">
        <v>45</v>
      </c>
      <c r="F1635">
        <v>0</v>
      </c>
      <c r="G1635" t="s">
        <v>45</v>
      </c>
      <c r="H1635" t="s">
        <v>45</v>
      </c>
      <c r="I1635">
        <v>0</v>
      </c>
      <c r="J1635" t="s">
        <v>45</v>
      </c>
      <c r="K1635" t="s">
        <v>45</v>
      </c>
      <c r="L1635">
        <v>0</v>
      </c>
      <c r="M1635" t="s">
        <v>45</v>
      </c>
      <c r="N1635" t="s">
        <v>45</v>
      </c>
    </row>
    <row r="1636" spans="2:14" x14ac:dyDescent="0.25">
      <c r="B1636" t="s">
        <v>99</v>
      </c>
      <c r="C1636">
        <v>15</v>
      </c>
      <c r="D1636">
        <v>-37.5</v>
      </c>
      <c r="E1636">
        <v>200</v>
      </c>
      <c r="F1636">
        <v>25</v>
      </c>
      <c r="G1636">
        <v>13.6</v>
      </c>
      <c r="H1636">
        <v>31.6</v>
      </c>
      <c r="I1636">
        <v>25</v>
      </c>
      <c r="J1636">
        <v>-44.4</v>
      </c>
      <c r="K1636">
        <v>-3.8</v>
      </c>
      <c r="L1636">
        <v>65</v>
      </c>
      <c r="M1636">
        <v>-28.6</v>
      </c>
      <c r="N1636">
        <v>30</v>
      </c>
    </row>
    <row r="1637" spans="2:14" x14ac:dyDescent="0.25">
      <c r="B1637" t="s">
        <v>98</v>
      </c>
      <c r="C1637">
        <v>37</v>
      </c>
      <c r="D1637">
        <v>131.30000000000001</v>
      </c>
      <c r="E1637">
        <v>-14</v>
      </c>
      <c r="F1637">
        <v>15</v>
      </c>
      <c r="G1637">
        <v>-73.7</v>
      </c>
      <c r="H1637">
        <v>66.7</v>
      </c>
      <c r="I1637">
        <v>50</v>
      </c>
      <c r="J1637">
        <v>-46.8</v>
      </c>
      <c r="K1637">
        <v>35.1</v>
      </c>
      <c r="L1637">
        <v>102</v>
      </c>
      <c r="M1637">
        <v>-38.9</v>
      </c>
      <c r="N1637">
        <v>14.6</v>
      </c>
    </row>
    <row r="1638" spans="2:14" x14ac:dyDescent="0.25">
      <c r="B1638" t="s">
        <v>97</v>
      </c>
      <c r="C1638">
        <v>0</v>
      </c>
      <c r="D1638">
        <v>-100</v>
      </c>
      <c r="E1638" t="s">
        <v>45</v>
      </c>
      <c r="F1638">
        <v>0</v>
      </c>
      <c r="G1638" t="s">
        <v>45</v>
      </c>
      <c r="H1638">
        <v>-100</v>
      </c>
      <c r="I1638">
        <v>2</v>
      </c>
      <c r="J1638" t="s">
        <v>45</v>
      </c>
      <c r="K1638" t="s">
        <v>45</v>
      </c>
      <c r="L1638">
        <v>2</v>
      </c>
      <c r="M1638">
        <v>-50</v>
      </c>
      <c r="N1638">
        <v>100</v>
      </c>
    </row>
    <row r="1639" spans="2:14" x14ac:dyDescent="0.25">
      <c r="B1639" t="s">
        <v>96</v>
      </c>
      <c r="C1639">
        <v>0</v>
      </c>
      <c r="D1639">
        <v>-100</v>
      </c>
      <c r="E1639" t="s">
        <v>45</v>
      </c>
      <c r="F1639">
        <v>2</v>
      </c>
      <c r="G1639" t="s">
        <v>45</v>
      </c>
      <c r="H1639" t="s">
        <v>45</v>
      </c>
      <c r="I1639">
        <v>0</v>
      </c>
      <c r="J1639" t="s">
        <v>45</v>
      </c>
      <c r="K1639" t="s">
        <v>45</v>
      </c>
      <c r="L1639">
        <v>2</v>
      </c>
      <c r="M1639">
        <v>0</v>
      </c>
      <c r="N1639" t="s">
        <v>45</v>
      </c>
    </row>
    <row r="1640" spans="2:14" x14ac:dyDescent="0.25">
      <c r="B1640" t="s">
        <v>95</v>
      </c>
      <c r="C1640">
        <v>0</v>
      </c>
      <c r="D1640" t="s">
        <v>45</v>
      </c>
      <c r="E1640" t="s">
        <v>45</v>
      </c>
      <c r="F1640">
        <v>0</v>
      </c>
      <c r="G1640">
        <v>-100</v>
      </c>
      <c r="H1640" t="s">
        <v>45</v>
      </c>
      <c r="I1640">
        <v>0</v>
      </c>
      <c r="J1640">
        <v>-100</v>
      </c>
      <c r="K1640">
        <v>-100</v>
      </c>
      <c r="L1640">
        <v>0</v>
      </c>
      <c r="M1640">
        <v>-100</v>
      </c>
      <c r="N1640">
        <v>-100</v>
      </c>
    </row>
    <row r="1641" spans="2:14" x14ac:dyDescent="0.25">
      <c r="B1641" t="s">
        <v>94</v>
      </c>
      <c r="C1641">
        <v>5</v>
      </c>
      <c r="D1641" t="s">
        <v>45</v>
      </c>
      <c r="E1641" t="s">
        <v>45</v>
      </c>
      <c r="F1641">
        <v>0</v>
      </c>
      <c r="G1641" t="s">
        <v>45</v>
      </c>
      <c r="H1641" t="s">
        <v>45</v>
      </c>
      <c r="I1641">
        <v>4</v>
      </c>
      <c r="J1641" t="s">
        <v>45</v>
      </c>
      <c r="K1641" t="s">
        <v>45</v>
      </c>
      <c r="L1641">
        <v>9</v>
      </c>
      <c r="M1641" t="s">
        <v>45</v>
      </c>
      <c r="N1641" t="s">
        <v>45</v>
      </c>
    </row>
    <row r="1642" spans="2:14" x14ac:dyDescent="0.25">
      <c r="B1642" t="s">
        <v>93</v>
      </c>
      <c r="C1642">
        <v>1</v>
      </c>
      <c r="D1642" t="s">
        <v>45</v>
      </c>
      <c r="E1642" t="s">
        <v>45</v>
      </c>
      <c r="F1642">
        <v>0</v>
      </c>
      <c r="G1642" t="s">
        <v>45</v>
      </c>
      <c r="H1642" t="s">
        <v>45</v>
      </c>
      <c r="I1642">
        <v>0</v>
      </c>
      <c r="J1642" t="s">
        <v>45</v>
      </c>
      <c r="K1642">
        <v>-100</v>
      </c>
      <c r="L1642">
        <v>1</v>
      </c>
      <c r="M1642" t="s">
        <v>45</v>
      </c>
      <c r="N1642">
        <v>-50</v>
      </c>
    </row>
    <row r="1643" spans="2:14" x14ac:dyDescent="0.25">
      <c r="B1643" t="s">
        <v>92</v>
      </c>
      <c r="C1643">
        <v>0</v>
      </c>
      <c r="D1643" t="s">
        <v>45</v>
      </c>
      <c r="E1643" t="s">
        <v>45</v>
      </c>
      <c r="F1643">
        <v>0</v>
      </c>
      <c r="G1643" t="s">
        <v>45</v>
      </c>
      <c r="H1643" t="s">
        <v>45</v>
      </c>
      <c r="I1643">
        <v>0</v>
      </c>
      <c r="J1643" t="s">
        <v>45</v>
      </c>
      <c r="K1643" t="s">
        <v>45</v>
      </c>
      <c r="L1643">
        <v>0</v>
      </c>
      <c r="M1643" t="s">
        <v>45</v>
      </c>
      <c r="N1643" t="s">
        <v>45</v>
      </c>
    </row>
    <row r="1644" spans="2:14" x14ac:dyDescent="0.25">
      <c r="B1644" t="s">
        <v>91</v>
      </c>
      <c r="C1644">
        <v>2</v>
      </c>
      <c r="D1644">
        <v>0</v>
      </c>
      <c r="E1644" t="s">
        <v>45</v>
      </c>
      <c r="F1644">
        <v>2</v>
      </c>
      <c r="G1644" t="s">
        <v>45</v>
      </c>
      <c r="H1644">
        <v>-50</v>
      </c>
      <c r="I1644">
        <v>7</v>
      </c>
      <c r="J1644" t="s">
        <v>45</v>
      </c>
      <c r="K1644">
        <v>-50</v>
      </c>
      <c r="L1644">
        <v>11</v>
      </c>
      <c r="M1644">
        <v>450</v>
      </c>
      <c r="N1644">
        <v>-38.9</v>
      </c>
    </row>
    <row r="1645" spans="2:14" x14ac:dyDescent="0.25">
      <c r="B1645" t="s">
        <v>90</v>
      </c>
      <c r="C1645">
        <v>13</v>
      </c>
      <c r="D1645" t="s">
        <v>45</v>
      </c>
      <c r="E1645" t="s">
        <v>45</v>
      </c>
      <c r="F1645">
        <v>2</v>
      </c>
      <c r="G1645" t="s">
        <v>45</v>
      </c>
      <c r="H1645">
        <v>-96.2</v>
      </c>
      <c r="I1645">
        <v>4</v>
      </c>
      <c r="J1645">
        <v>100</v>
      </c>
      <c r="K1645">
        <v>-91.7</v>
      </c>
      <c r="L1645">
        <v>19</v>
      </c>
      <c r="M1645">
        <v>850</v>
      </c>
      <c r="N1645">
        <v>-81.2</v>
      </c>
    </row>
    <row r="1646" spans="2:14" x14ac:dyDescent="0.25">
      <c r="B1646" t="s">
        <v>89</v>
      </c>
      <c r="C1646">
        <v>0</v>
      </c>
      <c r="D1646" t="s">
        <v>45</v>
      </c>
      <c r="E1646">
        <v>-100</v>
      </c>
      <c r="F1646">
        <v>0</v>
      </c>
      <c r="G1646" t="s">
        <v>45</v>
      </c>
      <c r="H1646" t="s">
        <v>45</v>
      </c>
      <c r="I1646">
        <v>2</v>
      </c>
      <c r="J1646">
        <v>-77.8</v>
      </c>
      <c r="K1646">
        <v>100</v>
      </c>
      <c r="L1646">
        <v>2</v>
      </c>
      <c r="M1646">
        <v>-77.8</v>
      </c>
      <c r="N1646">
        <v>-60</v>
      </c>
    </row>
    <row r="1647" spans="2:14" x14ac:dyDescent="0.25">
      <c r="B1647" t="s">
        <v>88</v>
      </c>
      <c r="C1647">
        <v>6</v>
      </c>
      <c r="D1647">
        <v>-25</v>
      </c>
      <c r="E1647" t="s">
        <v>45</v>
      </c>
      <c r="F1647">
        <v>6</v>
      </c>
      <c r="G1647">
        <v>100</v>
      </c>
      <c r="H1647">
        <v>200</v>
      </c>
      <c r="I1647">
        <v>20</v>
      </c>
      <c r="J1647">
        <v>233.3</v>
      </c>
      <c r="K1647">
        <v>300</v>
      </c>
      <c r="L1647">
        <v>32</v>
      </c>
      <c r="M1647">
        <v>88.2</v>
      </c>
      <c r="N1647">
        <v>357.1</v>
      </c>
    </row>
    <row r="1648" spans="2:14" x14ac:dyDescent="0.25">
      <c r="B1648" t="s">
        <v>87</v>
      </c>
      <c r="C1648">
        <v>4</v>
      </c>
      <c r="D1648" t="s">
        <v>45</v>
      </c>
      <c r="E1648" t="s">
        <v>45</v>
      </c>
      <c r="F1648">
        <v>2</v>
      </c>
      <c r="G1648">
        <v>-50</v>
      </c>
      <c r="H1648" t="s">
        <v>45</v>
      </c>
      <c r="I1648">
        <v>21</v>
      </c>
      <c r="J1648" t="s">
        <v>45</v>
      </c>
      <c r="K1648" t="s">
        <v>45</v>
      </c>
      <c r="L1648">
        <v>27</v>
      </c>
      <c r="M1648">
        <v>575</v>
      </c>
      <c r="N1648" t="s">
        <v>45</v>
      </c>
    </row>
    <row r="1649" spans="1:14" x14ac:dyDescent="0.25">
      <c r="B1649" t="s">
        <v>86</v>
      </c>
      <c r="C1649">
        <v>14</v>
      </c>
      <c r="D1649" s="3">
        <v>1300</v>
      </c>
      <c r="E1649">
        <v>180</v>
      </c>
      <c r="F1649">
        <v>0</v>
      </c>
      <c r="G1649">
        <v>-100</v>
      </c>
      <c r="H1649">
        <v>-100</v>
      </c>
      <c r="I1649">
        <v>12</v>
      </c>
      <c r="J1649">
        <v>-33.299999999999997</v>
      </c>
      <c r="K1649">
        <v>-58.6</v>
      </c>
      <c r="L1649">
        <v>26</v>
      </c>
      <c r="M1649">
        <v>-39.5</v>
      </c>
      <c r="N1649">
        <v>-31.6</v>
      </c>
    </row>
    <row r="1650" spans="1:14" x14ac:dyDescent="0.25">
      <c r="B1650" t="s">
        <v>85</v>
      </c>
      <c r="C1650">
        <v>0</v>
      </c>
      <c r="D1650" t="s">
        <v>45</v>
      </c>
      <c r="E1650" t="s">
        <v>45</v>
      </c>
      <c r="F1650">
        <v>0</v>
      </c>
      <c r="G1650" t="s">
        <v>45</v>
      </c>
      <c r="H1650" t="s">
        <v>45</v>
      </c>
      <c r="I1650">
        <v>0</v>
      </c>
      <c r="J1650" t="s">
        <v>45</v>
      </c>
      <c r="K1650" t="s">
        <v>45</v>
      </c>
      <c r="L1650">
        <v>0</v>
      </c>
      <c r="M1650" t="s">
        <v>45</v>
      </c>
      <c r="N1650" t="s">
        <v>45</v>
      </c>
    </row>
    <row r="1651" spans="1:14" x14ac:dyDescent="0.25">
      <c r="B1651" t="s">
        <v>84</v>
      </c>
      <c r="C1651">
        <v>0</v>
      </c>
      <c r="D1651" t="s">
        <v>45</v>
      </c>
      <c r="E1651">
        <v>-100</v>
      </c>
      <c r="F1651">
        <v>0</v>
      </c>
      <c r="G1651" t="s">
        <v>45</v>
      </c>
      <c r="H1651" t="s">
        <v>45</v>
      </c>
      <c r="I1651">
        <v>0</v>
      </c>
      <c r="J1651" t="s">
        <v>45</v>
      </c>
      <c r="K1651" t="s">
        <v>45</v>
      </c>
      <c r="L1651">
        <v>0</v>
      </c>
      <c r="M1651" t="s">
        <v>45</v>
      </c>
      <c r="N1651">
        <v>-100</v>
      </c>
    </row>
    <row r="1652" spans="1:14" x14ac:dyDescent="0.25">
      <c r="B1652" t="s">
        <v>83</v>
      </c>
      <c r="C1652">
        <v>3</v>
      </c>
      <c r="D1652">
        <v>0</v>
      </c>
      <c r="E1652">
        <v>50</v>
      </c>
      <c r="F1652">
        <v>8</v>
      </c>
      <c r="G1652">
        <v>100</v>
      </c>
      <c r="H1652" t="s">
        <v>45</v>
      </c>
      <c r="I1652">
        <v>20</v>
      </c>
      <c r="J1652">
        <v>400</v>
      </c>
      <c r="K1652">
        <v>122.2</v>
      </c>
      <c r="L1652">
        <v>31</v>
      </c>
      <c r="M1652">
        <v>181.8</v>
      </c>
      <c r="N1652">
        <v>181.8</v>
      </c>
    </row>
    <row r="1653" spans="1:14" x14ac:dyDescent="0.25">
      <c r="B1653" t="s">
        <v>82</v>
      </c>
      <c r="C1653">
        <v>0</v>
      </c>
      <c r="D1653">
        <v>-100</v>
      </c>
      <c r="E1653" t="s">
        <v>45</v>
      </c>
      <c r="F1653">
        <v>2</v>
      </c>
      <c r="G1653" t="s">
        <v>45</v>
      </c>
      <c r="H1653" t="s">
        <v>45</v>
      </c>
      <c r="I1653">
        <v>0</v>
      </c>
      <c r="J1653">
        <v>-100</v>
      </c>
      <c r="K1653" t="s">
        <v>45</v>
      </c>
      <c r="L1653">
        <v>2</v>
      </c>
      <c r="M1653">
        <v>-60</v>
      </c>
      <c r="N1653" t="s">
        <v>45</v>
      </c>
    </row>
    <row r="1654" spans="1:14" x14ac:dyDescent="0.25">
      <c r="B1654" t="s">
        <v>81</v>
      </c>
      <c r="C1654">
        <v>0</v>
      </c>
      <c r="D1654" t="s">
        <v>45</v>
      </c>
      <c r="E1654" t="s">
        <v>45</v>
      </c>
      <c r="F1654">
        <v>0</v>
      </c>
      <c r="G1654" t="s">
        <v>45</v>
      </c>
      <c r="H1654" t="s">
        <v>45</v>
      </c>
      <c r="I1654">
        <v>0</v>
      </c>
      <c r="J1654" t="s">
        <v>45</v>
      </c>
      <c r="K1654" t="s">
        <v>45</v>
      </c>
      <c r="L1654">
        <v>0</v>
      </c>
      <c r="M1654" t="s">
        <v>45</v>
      </c>
      <c r="N1654" t="s">
        <v>45</v>
      </c>
    </row>
    <row r="1655" spans="1:14" x14ac:dyDescent="0.25">
      <c r="B1655" t="s">
        <v>80</v>
      </c>
      <c r="C1655">
        <v>119</v>
      </c>
      <c r="D1655">
        <v>52.6</v>
      </c>
      <c r="E1655">
        <v>33.700000000000003</v>
      </c>
      <c r="F1655">
        <v>77</v>
      </c>
      <c r="G1655">
        <v>-43</v>
      </c>
      <c r="H1655">
        <v>-37.4</v>
      </c>
      <c r="I1655">
        <v>190</v>
      </c>
      <c r="J1655">
        <v>-8.1999999999999993</v>
      </c>
      <c r="K1655">
        <v>-18.5</v>
      </c>
      <c r="L1655">
        <v>386</v>
      </c>
      <c r="M1655">
        <v>-8.1</v>
      </c>
      <c r="N1655">
        <v>-13.3</v>
      </c>
    </row>
    <row r="1656" spans="1:14" x14ac:dyDescent="0.25">
      <c r="A1656" t="s">
        <v>79</v>
      </c>
      <c r="B1656" t="s">
        <v>78</v>
      </c>
      <c r="C1656">
        <v>0</v>
      </c>
      <c r="D1656" t="s">
        <v>45</v>
      </c>
      <c r="E1656" t="s">
        <v>45</v>
      </c>
      <c r="F1656">
        <v>0</v>
      </c>
      <c r="G1656" t="s">
        <v>45</v>
      </c>
      <c r="H1656" t="s">
        <v>45</v>
      </c>
      <c r="I1656">
        <v>0</v>
      </c>
      <c r="J1656" t="s">
        <v>45</v>
      </c>
      <c r="K1656" t="s">
        <v>45</v>
      </c>
      <c r="L1656">
        <v>0</v>
      </c>
      <c r="M1656" t="s">
        <v>45</v>
      </c>
      <c r="N1656" t="s">
        <v>45</v>
      </c>
    </row>
    <row r="1657" spans="1:14" x14ac:dyDescent="0.25">
      <c r="B1657" t="s">
        <v>77</v>
      </c>
      <c r="C1657">
        <v>0</v>
      </c>
      <c r="D1657" t="s">
        <v>45</v>
      </c>
      <c r="E1657" t="s">
        <v>45</v>
      </c>
      <c r="F1657">
        <v>0</v>
      </c>
      <c r="G1657" t="s">
        <v>45</v>
      </c>
      <c r="H1657" t="s">
        <v>45</v>
      </c>
      <c r="I1657">
        <v>0</v>
      </c>
      <c r="J1657" t="s">
        <v>45</v>
      </c>
      <c r="K1657" t="s">
        <v>45</v>
      </c>
      <c r="L1657">
        <v>0</v>
      </c>
      <c r="M1657" t="s">
        <v>45</v>
      </c>
      <c r="N1657" t="s">
        <v>45</v>
      </c>
    </row>
    <row r="1658" spans="1:14" x14ac:dyDescent="0.25">
      <c r="B1658" t="s">
        <v>76</v>
      </c>
      <c r="C1658">
        <v>4</v>
      </c>
      <c r="D1658" t="s">
        <v>45</v>
      </c>
      <c r="E1658" t="s">
        <v>45</v>
      </c>
      <c r="F1658">
        <v>0</v>
      </c>
      <c r="G1658" t="s">
        <v>45</v>
      </c>
      <c r="H1658" t="s">
        <v>45</v>
      </c>
      <c r="I1658">
        <v>15</v>
      </c>
      <c r="J1658" t="s">
        <v>45</v>
      </c>
      <c r="K1658" t="s">
        <v>45</v>
      </c>
      <c r="L1658">
        <v>19</v>
      </c>
      <c r="M1658" t="s">
        <v>45</v>
      </c>
      <c r="N1658" t="s">
        <v>45</v>
      </c>
    </row>
    <row r="1659" spans="1:14" x14ac:dyDescent="0.25">
      <c r="B1659" t="s">
        <v>75</v>
      </c>
      <c r="C1659">
        <v>0</v>
      </c>
      <c r="D1659" t="s">
        <v>45</v>
      </c>
      <c r="E1659" t="s">
        <v>45</v>
      </c>
      <c r="F1659">
        <v>2</v>
      </c>
      <c r="G1659">
        <v>100</v>
      </c>
      <c r="H1659" t="s">
        <v>45</v>
      </c>
      <c r="I1659">
        <v>21</v>
      </c>
      <c r="J1659" t="s">
        <v>45</v>
      </c>
      <c r="K1659" s="3">
        <v>2000</v>
      </c>
      <c r="L1659">
        <v>23</v>
      </c>
      <c r="M1659" s="3">
        <v>2200</v>
      </c>
      <c r="N1659" s="3">
        <v>2200</v>
      </c>
    </row>
    <row r="1660" spans="1:14" x14ac:dyDescent="0.25">
      <c r="B1660" t="s">
        <v>74</v>
      </c>
      <c r="C1660">
        <v>0</v>
      </c>
      <c r="D1660" t="s">
        <v>45</v>
      </c>
      <c r="E1660">
        <v>-100</v>
      </c>
      <c r="F1660">
        <v>0</v>
      </c>
      <c r="G1660" t="s">
        <v>45</v>
      </c>
      <c r="H1660">
        <v>-100</v>
      </c>
      <c r="I1660">
        <v>0</v>
      </c>
      <c r="J1660" t="s">
        <v>45</v>
      </c>
      <c r="K1660">
        <v>-100</v>
      </c>
      <c r="L1660">
        <v>0</v>
      </c>
      <c r="M1660" t="s">
        <v>45</v>
      </c>
      <c r="N1660">
        <v>-100</v>
      </c>
    </row>
    <row r="1661" spans="1:14" x14ac:dyDescent="0.25">
      <c r="B1661" t="s">
        <v>73</v>
      </c>
      <c r="C1661">
        <v>15</v>
      </c>
      <c r="D1661">
        <v>15.4</v>
      </c>
      <c r="E1661">
        <v>36.4</v>
      </c>
      <c r="F1661">
        <v>7</v>
      </c>
      <c r="G1661">
        <v>0</v>
      </c>
      <c r="H1661">
        <v>40</v>
      </c>
      <c r="I1661">
        <v>29</v>
      </c>
      <c r="J1661">
        <v>81.3</v>
      </c>
      <c r="K1661">
        <v>70.599999999999994</v>
      </c>
      <c r="L1661">
        <v>51</v>
      </c>
      <c r="M1661">
        <v>41.7</v>
      </c>
      <c r="N1661">
        <v>54.5</v>
      </c>
    </row>
    <row r="1662" spans="1:14" x14ac:dyDescent="0.25">
      <c r="B1662" t="s">
        <v>72</v>
      </c>
      <c r="C1662">
        <v>1</v>
      </c>
      <c r="D1662" t="s">
        <v>45</v>
      </c>
      <c r="E1662">
        <v>-97</v>
      </c>
      <c r="F1662">
        <v>0</v>
      </c>
      <c r="G1662" t="s">
        <v>45</v>
      </c>
      <c r="H1662">
        <v>-100</v>
      </c>
      <c r="I1662">
        <v>8</v>
      </c>
      <c r="J1662" t="s">
        <v>45</v>
      </c>
      <c r="K1662" t="s">
        <v>45</v>
      </c>
      <c r="L1662">
        <v>9</v>
      </c>
      <c r="M1662" t="s">
        <v>45</v>
      </c>
      <c r="N1662">
        <v>-85.2</v>
      </c>
    </row>
    <row r="1663" spans="1:14" x14ac:dyDescent="0.25">
      <c r="B1663" t="s">
        <v>71</v>
      </c>
      <c r="C1663">
        <v>30</v>
      </c>
      <c r="D1663">
        <v>3.4</v>
      </c>
      <c r="E1663" t="s">
        <v>45</v>
      </c>
      <c r="F1663">
        <v>26</v>
      </c>
      <c r="G1663">
        <v>-16.100000000000001</v>
      </c>
      <c r="H1663" t="s">
        <v>45</v>
      </c>
      <c r="I1663">
        <v>52</v>
      </c>
      <c r="J1663">
        <v>147.6</v>
      </c>
      <c r="K1663" s="3">
        <v>2500</v>
      </c>
      <c r="L1663">
        <v>108</v>
      </c>
      <c r="M1663">
        <v>33.299999999999997</v>
      </c>
      <c r="N1663" s="3">
        <v>5300</v>
      </c>
    </row>
    <row r="1664" spans="1:14" x14ac:dyDescent="0.25">
      <c r="B1664" t="s">
        <v>70</v>
      </c>
      <c r="C1664">
        <v>42</v>
      </c>
      <c r="D1664">
        <v>-22.2</v>
      </c>
      <c r="E1664" t="s">
        <v>45</v>
      </c>
      <c r="F1664">
        <v>42</v>
      </c>
      <c r="G1664">
        <v>-30</v>
      </c>
      <c r="H1664">
        <v>31.3</v>
      </c>
      <c r="I1664">
        <v>14</v>
      </c>
      <c r="J1664">
        <v>-77.400000000000006</v>
      </c>
      <c r="K1664">
        <v>75</v>
      </c>
      <c r="L1664">
        <v>98</v>
      </c>
      <c r="M1664">
        <v>-44.3</v>
      </c>
      <c r="N1664">
        <v>145</v>
      </c>
    </row>
    <row r="1665" spans="1:14" x14ac:dyDescent="0.25">
      <c r="B1665" t="s">
        <v>69</v>
      </c>
      <c r="C1665">
        <v>92</v>
      </c>
      <c r="D1665">
        <v>-4.2</v>
      </c>
      <c r="E1665">
        <v>35.299999999999997</v>
      </c>
      <c r="F1665">
        <v>77</v>
      </c>
      <c r="G1665">
        <v>-22.2</v>
      </c>
      <c r="H1665">
        <v>-17.2</v>
      </c>
      <c r="I1665">
        <v>139</v>
      </c>
      <c r="J1665">
        <v>40.4</v>
      </c>
      <c r="K1665">
        <v>131.69999999999999</v>
      </c>
      <c r="L1665">
        <v>308</v>
      </c>
      <c r="M1665">
        <v>4.8</v>
      </c>
      <c r="N1665">
        <v>39.4</v>
      </c>
    </row>
    <row r="1666" spans="1:14" x14ac:dyDescent="0.25">
      <c r="A1666" t="s">
        <v>68</v>
      </c>
      <c r="B1666" t="s">
        <v>67</v>
      </c>
      <c r="C1666">
        <v>0</v>
      </c>
      <c r="D1666" t="s">
        <v>45</v>
      </c>
      <c r="E1666">
        <v>-100</v>
      </c>
      <c r="F1666">
        <v>2</v>
      </c>
      <c r="G1666" t="s">
        <v>45</v>
      </c>
      <c r="H1666" t="s">
        <v>45</v>
      </c>
      <c r="I1666">
        <v>0</v>
      </c>
      <c r="J1666" t="s">
        <v>45</v>
      </c>
      <c r="K1666" t="s">
        <v>45</v>
      </c>
      <c r="L1666">
        <v>2</v>
      </c>
      <c r="M1666" t="s">
        <v>45</v>
      </c>
      <c r="N1666">
        <v>-93.5</v>
      </c>
    </row>
    <row r="1667" spans="1:14" x14ac:dyDescent="0.25">
      <c r="B1667" t="s">
        <v>66</v>
      </c>
      <c r="C1667">
        <v>3</v>
      </c>
      <c r="D1667">
        <v>-72.7</v>
      </c>
      <c r="E1667" t="s">
        <v>45</v>
      </c>
      <c r="F1667">
        <v>2</v>
      </c>
      <c r="G1667">
        <v>100</v>
      </c>
      <c r="H1667">
        <v>-50</v>
      </c>
      <c r="I1667">
        <v>0</v>
      </c>
      <c r="J1667">
        <v>-100</v>
      </c>
      <c r="K1667" t="s">
        <v>45</v>
      </c>
      <c r="L1667">
        <v>5</v>
      </c>
      <c r="M1667">
        <v>-64.3</v>
      </c>
      <c r="N1667">
        <v>25</v>
      </c>
    </row>
    <row r="1668" spans="1:14" x14ac:dyDescent="0.25">
      <c r="B1668" t="s">
        <v>65</v>
      </c>
      <c r="C1668">
        <v>0</v>
      </c>
      <c r="D1668" t="s">
        <v>45</v>
      </c>
      <c r="E1668" t="s">
        <v>45</v>
      </c>
      <c r="F1668">
        <v>0</v>
      </c>
      <c r="G1668" t="s">
        <v>45</v>
      </c>
      <c r="H1668" t="s">
        <v>45</v>
      </c>
      <c r="I1668">
        <v>0</v>
      </c>
      <c r="J1668" t="s">
        <v>45</v>
      </c>
      <c r="K1668" t="s">
        <v>45</v>
      </c>
      <c r="L1668">
        <v>0</v>
      </c>
      <c r="M1668" t="s">
        <v>45</v>
      </c>
      <c r="N1668" t="s">
        <v>45</v>
      </c>
    </row>
    <row r="1669" spans="1:14" x14ac:dyDescent="0.25">
      <c r="B1669" t="s">
        <v>64</v>
      </c>
      <c r="C1669">
        <v>3</v>
      </c>
      <c r="D1669" t="s">
        <v>45</v>
      </c>
      <c r="E1669">
        <v>-90.3</v>
      </c>
      <c r="F1669">
        <v>0</v>
      </c>
      <c r="G1669" t="s">
        <v>45</v>
      </c>
      <c r="H1669">
        <v>-100</v>
      </c>
      <c r="I1669">
        <v>2</v>
      </c>
      <c r="J1669" t="s">
        <v>45</v>
      </c>
      <c r="K1669">
        <v>-93.8</v>
      </c>
      <c r="L1669">
        <v>5</v>
      </c>
      <c r="M1669" t="s">
        <v>45</v>
      </c>
      <c r="N1669">
        <v>-94.6</v>
      </c>
    </row>
    <row r="1670" spans="1:14" x14ac:dyDescent="0.25">
      <c r="B1670" t="s">
        <v>63</v>
      </c>
      <c r="C1670">
        <v>0</v>
      </c>
      <c r="D1670" t="s">
        <v>45</v>
      </c>
      <c r="E1670" t="s">
        <v>45</v>
      </c>
      <c r="F1670">
        <v>0</v>
      </c>
      <c r="G1670" t="s">
        <v>45</v>
      </c>
      <c r="H1670" t="s">
        <v>45</v>
      </c>
      <c r="I1670">
        <v>0</v>
      </c>
      <c r="J1670" t="s">
        <v>45</v>
      </c>
      <c r="K1670">
        <v>-100</v>
      </c>
      <c r="L1670">
        <v>0</v>
      </c>
      <c r="M1670" t="s">
        <v>45</v>
      </c>
      <c r="N1670">
        <v>-100</v>
      </c>
    </row>
    <row r="1671" spans="1:14" x14ac:dyDescent="0.25">
      <c r="B1671" t="s">
        <v>62</v>
      </c>
      <c r="C1671">
        <v>0</v>
      </c>
      <c r="D1671">
        <v>-100</v>
      </c>
      <c r="E1671" t="s">
        <v>45</v>
      </c>
      <c r="F1671">
        <v>0</v>
      </c>
      <c r="G1671" t="s">
        <v>45</v>
      </c>
      <c r="H1671">
        <v>-100</v>
      </c>
      <c r="I1671">
        <v>12</v>
      </c>
      <c r="J1671">
        <v>500</v>
      </c>
      <c r="K1671">
        <v>50</v>
      </c>
      <c r="L1671">
        <v>12</v>
      </c>
      <c r="M1671">
        <v>300</v>
      </c>
      <c r="N1671">
        <v>-14.3</v>
      </c>
    </row>
    <row r="1672" spans="1:14" x14ac:dyDescent="0.25">
      <c r="B1672" t="s">
        <v>61</v>
      </c>
      <c r="C1672">
        <v>0</v>
      </c>
      <c r="D1672" t="s">
        <v>45</v>
      </c>
      <c r="E1672">
        <v>-100</v>
      </c>
      <c r="F1672">
        <v>0</v>
      </c>
      <c r="G1672" t="s">
        <v>45</v>
      </c>
      <c r="H1672" t="s">
        <v>45</v>
      </c>
      <c r="I1672">
        <v>0</v>
      </c>
      <c r="J1672" t="s">
        <v>45</v>
      </c>
      <c r="K1672" t="s">
        <v>45</v>
      </c>
      <c r="L1672">
        <v>0</v>
      </c>
      <c r="M1672" t="s">
        <v>45</v>
      </c>
      <c r="N1672">
        <v>-100</v>
      </c>
    </row>
    <row r="1673" spans="1:14" x14ac:dyDescent="0.25">
      <c r="B1673" t="s">
        <v>60</v>
      </c>
      <c r="C1673">
        <v>0</v>
      </c>
      <c r="D1673" t="s">
        <v>45</v>
      </c>
      <c r="E1673" t="s">
        <v>45</v>
      </c>
      <c r="F1673">
        <v>0</v>
      </c>
      <c r="G1673" t="s">
        <v>45</v>
      </c>
      <c r="H1673" t="s">
        <v>45</v>
      </c>
      <c r="I1673">
        <v>0</v>
      </c>
      <c r="J1673" t="s">
        <v>45</v>
      </c>
      <c r="K1673" t="s">
        <v>45</v>
      </c>
      <c r="L1673">
        <v>0</v>
      </c>
      <c r="M1673" t="s">
        <v>45</v>
      </c>
      <c r="N1673" t="s">
        <v>45</v>
      </c>
    </row>
    <row r="1674" spans="1:14" x14ac:dyDescent="0.25">
      <c r="B1674" t="s">
        <v>59</v>
      </c>
      <c r="C1674">
        <v>0</v>
      </c>
      <c r="D1674" t="s">
        <v>45</v>
      </c>
      <c r="E1674" t="s">
        <v>45</v>
      </c>
      <c r="F1674">
        <v>0</v>
      </c>
      <c r="G1674" t="s">
        <v>45</v>
      </c>
      <c r="H1674" t="s">
        <v>45</v>
      </c>
      <c r="I1674">
        <v>0</v>
      </c>
      <c r="J1674" t="s">
        <v>45</v>
      </c>
      <c r="K1674" t="s">
        <v>45</v>
      </c>
      <c r="L1674">
        <v>0</v>
      </c>
      <c r="M1674" t="s">
        <v>45</v>
      </c>
      <c r="N1674" t="s">
        <v>45</v>
      </c>
    </row>
    <row r="1675" spans="1:14" x14ac:dyDescent="0.25">
      <c r="B1675" t="s">
        <v>58</v>
      </c>
      <c r="C1675">
        <v>5</v>
      </c>
      <c r="D1675">
        <v>-89.4</v>
      </c>
      <c r="E1675">
        <v>400</v>
      </c>
      <c r="F1675">
        <v>1</v>
      </c>
      <c r="G1675">
        <v>-96.8</v>
      </c>
      <c r="H1675">
        <v>-95.7</v>
      </c>
      <c r="I1675">
        <v>11</v>
      </c>
      <c r="J1675">
        <v>-62.1</v>
      </c>
      <c r="K1675" t="s">
        <v>45</v>
      </c>
      <c r="L1675">
        <v>17</v>
      </c>
      <c r="M1675">
        <v>-84.1</v>
      </c>
      <c r="N1675">
        <v>-29.2</v>
      </c>
    </row>
    <row r="1676" spans="1:14" x14ac:dyDescent="0.25">
      <c r="B1676" t="s">
        <v>57</v>
      </c>
      <c r="C1676">
        <v>0</v>
      </c>
      <c r="D1676" t="s">
        <v>45</v>
      </c>
      <c r="E1676" t="s">
        <v>45</v>
      </c>
      <c r="F1676">
        <v>0</v>
      </c>
      <c r="G1676" t="s">
        <v>45</v>
      </c>
      <c r="H1676" t="s">
        <v>45</v>
      </c>
      <c r="I1676">
        <v>0</v>
      </c>
      <c r="J1676" t="s">
        <v>45</v>
      </c>
      <c r="K1676" t="s">
        <v>45</v>
      </c>
      <c r="L1676">
        <v>0</v>
      </c>
      <c r="M1676" t="s">
        <v>45</v>
      </c>
      <c r="N1676" t="s">
        <v>45</v>
      </c>
    </row>
    <row r="1677" spans="1:14" x14ac:dyDescent="0.25">
      <c r="B1677" t="s">
        <v>56</v>
      </c>
      <c r="C1677">
        <v>9</v>
      </c>
      <c r="D1677">
        <v>125</v>
      </c>
      <c r="E1677">
        <v>800</v>
      </c>
      <c r="F1677">
        <v>0</v>
      </c>
      <c r="G1677" t="s">
        <v>45</v>
      </c>
      <c r="H1677">
        <v>-100</v>
      </c>
      <c r="I1677">
        <v>0</v>
      </c>
      <c r="J1677">
        <v>-100</v>
      </c>
      <c r="K1677">
        <v>-100</v>
      </c>
      <c r="L1677">
        <v>9</v>
      </c>
      <c r="M1677">
        <v>50</v>
      </c>
      <c r="N1677">
        <v>80</v>
      </c>
    </row>
    <row r="1678" spans="1:14" x14ac:dyDescent="0.25">
      <c r="B1678" t="s">
        <v>55</v>
      </c>
      <c r="C1678">
        <v>0</v>
      </c>
      <c r="D1678" t="s">
        <v>45</v>
      </c>
      <c r="E1678">
        <v>-100</v>
      </c>
      <c r="F1678">
        <v>1</v>
      </c>
      <c r="G1678" t="s">
        <v>45</v>
      </c>
      <c r="H1678" t="s">
        <v>45</v>
      </c>
      <c r="I1678">
        <v>0</v>
      </c>
      <c r="J1678" t="s">
        <v>45</v>
      </c>
      <c r="K1678" t="s">
        <v>45</v>
      </c>
      <c r="L1678">
        <v>1</v>
      </c>
      <c r="M1678" t="s">
        <v>45</v>
      </c>
      <c r="N1678">
        <v>-50</v>
      </c>
    </row>
    <row r="1679" spans="1:14" x14ac:dyDescent="0.25">
      <c r="B1679" t="s">
        <v>54</v>
      </c>
      <c r="C1679">
        <v>0</v>
      </c>
      <c r="D1679" t="s">
        <v>45</v>
      </c>
      <c r="E1679">
        <v>-100</v>
      </c>
      <c r="F1679">
        <v>5</v>
      </c>
      <c r="G1679">
        <v>400</v>
      </c>
      <c r="H1679" t="s">
        <v>45</v>
      </c>
      <c r="I1679">
        <v>0</v>
      </c>
      <c r="J1679" t="s">
        <v>45</v>
      </c>
      <c r="K1679" t="s">
        <v>45</v>
      </c>
      <c r="L1679">
        <v>5</v>
      </c>
      <c r="M1679">
        <v>400</v>
      </c>
      <c r="N1679">
        <v>-64.3</v>
      </c>
    </row>
    <row r="1680" spans="1:14" x14ac:dyDescent="0.25">
      <c r="B1680" t="s">
        <v>53</v>
      </c>
      <c r="C1680">
        <v>0</v>
      </c>
      <c r="D1680" t="s">
        <v>45</v>
      </c>
      <c r="E1680">
        <v>-100</v>
      </c>
      <c r="F1680">
        <v>0</v>
      </c>
      <c r="G1680" t="s">
        <v>45</v>
      </c>
      <c r="H1680">
        <v>-100</v>
      </c>
      <c r="I1680">
        <v>4</v>
      </c>
      <c r="J1680" t="s">
        <v>45</v>
      </c>
      <c r="K1680" t="s">
        <v>45</v>
      </c>
      <c r="L1680">
        <v>4</v>
      </c>
      <c r="M1680" t="s">
        <v>45</v>
      </c>
      <c r="N1680">
        <v>-73.3</v>
      </c>
    </row>
    <row r="1681" spans="1:14" x14ac:dyDescent="0.25">
      <c r="B1681" t="s">
        <v>52</v>
      </c>
      <c r="C1681">
        <v>0</v>
      </c>
      <c r="D1681" t="s">
        <v>45</v>
      </c>
      <c r="E1681" t="s">
        <v>45</v>
      </c>
      <c r="F1681">
        <v>0</v>
      </c>
      <c r="G1681" t="s">
        <v>45</v>
      </c>
      <c r="H1681" t="s">
        <v>45</v>
      </c>
      <c r="I1681">
        <v>0</v>
      </c>
      <c r="J1681" t="s">
        <v>45</v>
      </c>
      <c r="K1681" t="s">
        <v>45</v>
      </c>
      <c r="L1681">
        <v>0</v>
      </c>
      <c r="M1681" t="s">
        <v>45</v>
      </c>
      <c r="N1681" t="s">
        <v>45</v>
      </c>
    </row>
    <row r="1682" spans="1:14" x14ac:dyDescent="0.25">
      <c r="B1682" t="s">
        <v>51</v>
      </c>
      <c r="C1682">
        <v>0</v>
      </c>
      <c r="D1682" t="s">
        <v>45</v>
      </c>
      <c r="E1682" t="s">
        <v>45</v>
      </c>
      <c r="F1682">
        <v>0</v>
      </c>
      <c r="G1682" t="s">
        <v>45</v>
      </c>
      <c r="H1682" t="s">
        <v>45</v>
      </c>
      <c r="I1682">
        <v>2</v>
      </c>
      <c r="J1682" t="s">
        <v>45</v>
      </c>
      <c r="K1682" t="s">
        <v>45</v>
      </c>
      <c r="L1682">
        <v>2</v>
      </c>
      <c r="M1682" t="s">
        <v>45</v>
      </c>
      <c r="N1682" t="s">
        <v>45</v>
      </c>
    </row>
    <row r="1683" spans="1:14" x14ac:dyDescent="0.25">
      <c r="B1683" t="s">
        <v>50</v>
      </c>
      <c r="C1683">
        <v>0</v>
      </c>
      <c r="D1683">
        <v>-100</v>
      </c>
      <c r="E1683" t="s">
        <v>45</v>
      </c>
      <c r="F1683">
        <v>2</v>
      </c>
      <c r="G1683">
        <v>0</v>
      </c>
      <c r="H1683">
        <v>-33.299999999999997</v>
      </c>
      <c r="I1683">
        <v>1</v>
      </c>
      <c r="J1683">
        <v>-66.7</v>
      </c>
      <c r="K1683">
        <v>-85.7</v>
      </c>
      <c r="L1683">
        <v>3</v>
      </c>
      <c r="M1683">
        <v>-57.1</v>
      </c>
      <c r="N1683">
        <v>-70</v>
      </c>
    </row>
    <row r="1684" spans="1:14" x14ac:dyDescent="0.25">
      <c r="B1684" t="s">
        <v>49</v>
      </c>
      <c r="C1684">
        <v>3</v>
      </c>
      <c r="D1684" t="s">
        <v>45</v>
      </c>
      <c r="E1684">
        <v>50</v>
      </c>
      <c r="F1684">
        <v>1</v>
      </c>
      <c r="G1684">
        <v>-50</v>
      </c>
      <c r="H1684" t="s">
        <v>45</v>
      </c>
      <c r="I1684">
        <v>5</v>
      </c>
      <c r="J1684" t="s">
        <v>45</v>
      </c>
      <c r="K1684">
        <v>-87.2</v>
      </c>
      <c r="L1684">
        <v>9</v>
      </c>
      <c r="M1684">
        <v>350</v>
      </c>
      <c r="N1684">
        <v>-78</v>
      </c>
    </row>
    <row r="1685" spans="1:14" x14ac:dyDescent="0.25">
      <c r="B1685" t="s">
        <v>48</v>
      </c>
      <c r="C1685">
        <v>0</v>
      </c>
      <c r="D1685" t="s">
        <v>45</v>
      </c>
      <c r="E1685" t="s">
        <v>45</v>
      </c>
      <c r="F1685">
        <v>0</v>
      </c>
      <c r="G1685">
        <v>-100</v>
      </c>
      <c r="H1685">
        <v>-100</v>
      </c>
      <c r="I1685">
        <v>0</v>
      </c>
      <c r="J1685">
        <v>-100</v>
      </c>
      <c r="K1685">
        <v>-100</v>
      </c>
      <c r="L1685">
        <v>0</v>
      </c>
      <c r="M1685">
        <v>-100</v>
      </c>
      <c r="N1685">
        <v>-100</v>
      </c>
    </row>
    <row r="1686" spans="1:14" x14ac:dyDescent="0.25">
      <c r="B1686" t="s">
        <v>47</v>
      </c>
      <c r="C1686">
        <v>0</v>
      </c>
      <c r="D1686" t="s">
        <v>45</v>
      </c>
      <c r="E1686" t="s">
        <v>45</v>
      </c>
      <c r="F1686">
        <v>0</v>
      </c>
      <c r="G1686" t="s">
        <v>45</v>
      </c>
      <c r="H1686" t="s">
        <v>45</v>
      </c>
      <c r="I1686">
        <v>0</v>
      </c>
      <c r="J1686" t="s">
        <v>45</v>
      </c>
      <c r="K1686" t="s">
        <v>45</v>
      </c>
      <c r="L1686">
        <v>0</v>
      </c>
      <c r="M1686" t="s">
        <v>45</v>
      </c>
      <c r="N1686" t="s">
        <v>45</v>
      </c>
    </row>
    <row r="1687" spans="1:14" x14ac:dyDescent="0.25">
      <c r="B1687" t="s">
        <v>46</v>
      </c>
      <c r="C1687">
        <v>0</v>
      </c>
      <c r="D1687" t="s">
        <v>45</v>
      </c>
      <c r="E1687" t="s">
        <v>45</v>
      </c>
      <c r="F1687">
        <v>0</v>
      </c>
      <c r="G1687" t="s">
        <v>45</v>
      </c>
      <c r="H1687">
        <v>-100</v>
      </c>
      <c r="I1687">
        <v>2</v>
      </c>
      <c r="J1687" t="s">
        <v>45</v>
      </c>
      <c r="K1687" t="s">
        <v>45</v>
      </c>
      <c r="L1687">
        <v>2</v>
      </c>
      <c r="M1687" t="s">
        <v>45</v>
      </c>
      <c r="N1687">
        <v>-50</v>
      </c>
    </row>
    <row r="1688" spans="1:14" x14ac:dyDescent="0.25">
      <c r="B1688" t="s">
        <v>44</v>
      </c>
      <c r="C1688">
        <v>23</v>
      </c>
      <c r="D1688">
        <v>-64.599999999999994</v>
      </c>
      <c r="E1688">
        <v>-76</v>
      </c>
      <c r="F1688">
        <v>14</v>
      </c>
      <c r="G1688">
        <v>-63.2</v>
      </c>
      <c r="H1688">
        <v>-83.3</v>
      </c>
      <c r="I1688">
        <v>39</v>
      </c>
      <c r="J1688">
        <v>0</v>
      </c>
      <c r="K1688">
        <v>-64.2</v>
      </c>
      <c r="L1688">
        <v>76</v>
      </c>
      <c r="M1688">
        <v>-46.5</v>
      </c>
      <c r="N1688">
        <v>-73.7</v>
      </c>
    </row>
    <row r="1689" spans="1:14" x14ac:dyDescent="0.25">
      <c r="A1689" t="s">
        <v>43</v>
      </c>
      <c r="B1689" t="s">
        <v>42</v>
      </c>
      <c r="C1689">
        <v>0</v>
      </c>
      <c r="D1689" t="s">
        <v>45</v>
      </c>
      <c r="E1689">
        <v>-100</v>
      </c>
      <c r="F1689">
        <v>0</v>
      </c>
      <c r="G1689" t="s">
        <v>45</v>
      </c>
      <c r="H1689">
        <v>-100</v>
      </c>
      <c r="I1689">
        <v>0</v>
      </c>
      <c r="J1689" t="s">
        <v>45</v>
      </c>
      <c r="K1689">
        <v>-100</v>
      </c>
      <c r="L1689">
        <v>0</v>
      </c>
      <c r="M1689" t="s">
        <v>45</v>
      </c>
      <c r="N1689">
        <v>-100</v>
      </c>
    </row>
    <row r="1690" spans="1:14" x14ac:dyDescent="0.25">
      <c r="A1690" t="s">
        <v>41</v>
      </c>
      <c r="C1690">
        <v>234</v>
      </c>
      <c r="D1690">
        <v>-2.1</v>
      </c>
      <c r="E1690">
        <v>-36.799999999999997</v>
      </c>
      <c r="F1690">
        <v>168</v>
      </c>
      <c r="G1690">
        <v>-38.200000000000003</v>
      </c>
      <c r="H1690">
        <v>-60.1</v>
      </c>
      <c r="I1690">
        <v>368</v>
      </c>
      <c r="J1690">
        <v>6.7</v>
      </c>
      <c r="K1690">
        <v>-29.2</v>
      </c>
      <c r="L1690">
        <v>770</v>
      </c>
      <c r="M1690">
        <v>-10</v>
      </c>
      <c r="N1690">
        <v>-41.3</v>
      </c>
    </row>
    <row r="1691" spans="1:14" x14ac:dyDescent="0.25">
      <c r="A1691" t="s">
        <v>40</v>
      </c>
      <c r="C1691" s="1">
        <v>1816</v>
      </c>
      <c r="D1691">
        <v>-13.3</v>
      </c>
      <c r="E1691">
        <v>28.8</v>
      </c>
      <c r="F1691" s="1">
        <v>1817</v>
      </c>
      <c r="G1691">
        <v>-10.1</v>
      </c>
      <c r="H1691">
        <v>10.7</v>
      </c>
      <c r="I1691" s="1">
        <v>2209</v>
      </c>
      <c r="J1691">
        <v>-10.9</v>
      </c>
      <c r="K1691">
        <v>-14.2</v>
      </c>
      <c r="L1691" s="1">
        <v>5842</v>
      </c>
      <c r="M1691">
        <v>-11.4</v>
      </c>
      <c r="N1691">
        <v>3.9</v>
      </c>
    </row>
    <row r="1693" spans="1:14" x14ac:dyDescent="0.25">
      <c r="A1693" t="s">
        <v>8</v>
      </c>
    </row>
    <row r="1695" spans="1:14" x14ac:dyDescent="0.25">
      <c r="A1695" t="s">
        <v>7</v>
      </c>
    </row>
    <row r="1697" spans="1:14" x14ac:dyDescent="0.25">
      <c r="A1697" t="s">
        <v>143</v>
      </c>
    </row>
    <row r="1699" spans="1:14" x14ac:dyDescent="0.25">
      <c r="A1699" t="s">
        <v>142</v>
      </c>
    </row>
    <row r="1701" spans="1:14" x14ac:dyDescent="0.25">
      <c r="A1701" t="s">
        <v>141</v>
      </c>
    </row>
    <row r="1703" spans="1:14" x14ac:dyDescent="0.25">
      <c r="A1703" t="s">
        <v>140</v>
      </c>
    </row>
    <row r="1705" spans="1:14" x14ac:dyDescent="0.25">
      <c r="A1705" t="s">
        <v>31</v>
      </c>
    </row>
    <row r="1707" spans="1:14" x14ac:dyDescent="0.25">
      <c r="A1707" t="s">
        <v>30</v>
      </c>
    </row>
    <row r="1709" spans="1:14" x14ac:dyDescent="0.25">
      <c r="A1709" t="s">
        <v>154</v>
      </c>
    </row>
    <row r="1710" spans="1:14" x14ac:dyDescent="0.25">
      <c r="A1710" t="s">
        <v>139</v>
      </c>
      <c r="C1710" t="s">
        <v>138</v>
      </c>
      <c r="F1710" t="s">
        <v>137</v>
      </c>
      <c r="I1710" t="s">
        <v>136</v>
      </c>
      <c r="L1710" t="s">
        <v>135</v>
      </c>
    </row>
    <row r="1711" spans="1:14" x14ac:dyDescent="0.25">
      <c r="C1711" t="s">
        <v>134</v>
      </c>
      <c r="D1711" t="s">
        <v>133</v>
      </c>
      <c r="E1711" t="s">
        <v>132</v>
      </c>
      <c r="F1711" t="s">
        <v>134</v>
      </c>
      <c r="G1711" t="s">
        <v>133</v>
      </c>
      <c r="H1711" t="s">
        <v>132</v>
      </c>
      <c r="I1711" t="s">
        <v>134</v>
      </c>
      <c r="J1711" t="s">
        <v>133</v>
      </c>
      <c r="K1711" t="s">
        <v>132</v>
      </c>
      <c r="L1711" t="s">
        <v>134</v>
      </c>
      <c r="M1711" t="s">
        <v>133</v>
      </c>
      <c r="N1711" t="s">
        <v>132</v>
      </c>
    </row>
    <row r="1712" spans="1:14" x14ac:dyDescent="0.25">
      <c r="A1712" t="s">
        <v>131</v>
      </c>
      <c r="B1712" t="s">
        <v>130</v>
      </c>
      <c r="C1712">
        <v>30</v>
      </c>
      <c r="D1712" s="3">
        <v>1400</v>
      </c>
      <c r="E1712">
        <v>100</v>
      </c>
      <c r="F1712">
        <v>8</v>
      </c>
      <c r="G1712">
        <v>166.7</v>
      </c>
      <c r="H1712">
        <v>-75.8</v>
      </c>
      <c r="I1712">
        <v>1</v>
      </c>
      <c r="J1712">
        <v>-96.4</v>
      </c>
      <c r="K1712">
        <v>-97.3</v>
      </c>
      <c r="L1712">
        <v>39</v>
      </c>
      <c r="M1712">
        <v>18.2</v>
      </c>
      <c r="N1712">
        <v>-54.1</v>
      </c>
    </row>
    <row r="1713" spans="2:14" x14ac:dyDescent="0.25">
      <c r="B1713" t="s">
        <v>129</v>
      </c>
      <c r="C1713">
        <v>181</v>
      </c>
      <c r="D1713">
        <v>624</v>
      </c>
      <c r="E1713">
        <v>624</v>
      </c>
      <c r="F1713">
        <v>156</v>
      </c>
      <c r="G1713">
        <v>420</v>
      </c>
      <c r="H1713">
        <v>578.29999999999995</v>
      </c>
      <c r="I1713">
        <v>152</v>
      </c>
      <c r="J1713">
        <v>204</v>
      </c>
      <c r="K1713">
        <v>102.7</v>
      </c>
      <c r="L1713">
        <v>489</v>
      </c>
      <c r="M1713">
        <v>365.7</v>
      </c>
      <c r="N1713">
        <v>297.60000000000002</v>
      </c>
    </row>
    <row r="1714" spans="2:14" x14ac:dyDescent="0.25">
      <c r="B1714" t="s">
        <v>128</v>
      </c>
      <c r="C1714">
        <v>3</v>
      </c>
      <c r="D1714" t="s">
        <v>45</v>
      </c>
      <c r="E1714" t="s">
        <v>45</v>
      </c>
      <c r="F1714">
        <v>4</v>
      </c>
      <c r="G1714">
        <v>0</v>
      </c>
      <c r="H1714" t="s">
        <v>45</v>
      </c>
      <c r="I1714">
        <v>0</v>
      </c>
      <c r="J1714">
        <v>-100</v>
      </c>
      <c r="K1714">
        <v>-100</v>
      </c>
      <c r="L1714">
        <v>7</v>
      </c>
      <c r="M1714">
        <v>-30</v>
      </c>
      <c r="N1714">
        <v>-41.7</v>
      </c>
    </row>
    <row r="1715" spans="2:14" x14ac:dyDescent="0.25">
      <c r="B1715" t="s">
        <v>127</v>
      </c>
      <c r="C1715">
        <v>12</v>
      </c>
      <c r="D1715">
        <v>-90.8</v>
      </c>
      <c r="E1715" t="s">
        <v>45</v>
      </c>
      <c r="F1715">
        <v>10</v>
      </c>
      <c r="G1715">
        <v>-76.2</v>
      </c>
      <c r="H1715">
        <v>-33.299999999999997</v>
      </c>
      <c r="I1715">
        <v>23</v>
      </c>
      <c r="J1715">
        <v>-50</v>
      </c>
      <c r="K1715" t="s">
        <v>45</v>
      </c>
      <c r="L1715">
        <v>45</v>
      </c>
      <c r="M1715">
        <v>-79.400000000000006</v>
      </c>
      <c r="N1715">
        <v>200</v>
      </c>
    </row>
    <row r="1716" spans="2:14" x14ac:dyDescent="0.25">
      <c r="B1716" t="s">
        <v>126</v>
      </c>
      <c r="C1716">
        <v>161</v>
      </c>
      <c r="D1716">
        <v>7.3</v>
      </c>
      <c r="E1716">
        <v>64.3</v>
      </c>
      <c r="F1716">
        <v>163</v>
      </c>
      <c r="G1716">
        <v>-16.8</v>
      </c>
      <c r="H1716">
        <v>7.2</v>
      </c>
      <c r="I1716">
        <v>224</v>
      </c>
      <c r="J1716">
        <v>-2.6</v>
      </c>
      <c r="K1716">
        <v>190.9</v>
      </c>
      <c r="L1716">
        <v>548</v>
      </c>
      <c r="M1716">
        <v>-4.9000000000000004</v>
      </c>
      <c r="N1716">
        <v>67.599999999999994</v>
      </c>
    </row>
    <row r="1717" spans="2:14" x14ac:dyDescent="0.25">
      <c r="B1717" t="s">
        <v>125</v>
      </c>
      <c r="C1717">
        <v>281</v>
      </c>
      <c r="D1717">
        <v>47.1</v>
      </c>
      <c r="E1717">
        <v>66.3</v>
      </c>
      <c r="F1717">
        <v>203</v>
      </c>
      <c r="G1717">
        <v>25.3</v>
      </c>
      <c r="H1717">
        <v>9.1</v>
      </c>
      <c r="I1717">
        <v>148</v>
      </c>
      <c r="J1717">
        <v>-35.1</v>
      </c>
      <c r="K1717">
        <v>-47.1</v>
      </c>
      <c r="L1717">
        <v>632</v>
      </c>
      <c r="M1717">
        <v>8.8000000000000007</v>
      </c>
      <c r="N1717">
        <v>-0.5</v>
      </c>
    </row>
    <row r="1718" spans="2:14" x14ac:dyDescent="0.25">
      <c r="B1718" t="s">
        <v>124</v>
      </c>
      <c r="C1718">
        <v>40</v>
      </c>
      <c r="D1718">
        <v>110.5</v>
      </c>
      <c r="E1718">
        <v>100</v>
      </c>
      <c r="F1718">
        <v>10</v>
      </c>
      <c r="G1718">
        <v>0</v>
      </c>
      <c r="H1718">
        <v>-41.2</v>
      </c>
      <c r="I1718">
        <v>8</v>
      </c>
      <c r="J1718">
        <v>-75</v>
      </c>
      <c r="K1718">
        <v>-61.9</v>
      </c>
      <c r="L1718">
        <v>58</v>
      </c>
      <c r="M1718">
        <v>-4.9000000000000004</v>
      </c>
      <c r="N1718">
        <v>0</v>
      </c>
    </row>
    <row r="1719" spans="2:14" x14ac:dyDescent="0.25">
      <c r="B1719" t="s">
        <v>123</v>
      </c>
      <c r="C1719">
        <v>49</v>
      </c>
      <c r="D1719">
        <v>-31.9</v>
      </c>
      <c r="E1719">
        <v>-32.9</v>
      </c>
      <c r="F1719">
        <v>68</v>
      </c>
      <c r="G1719">
        <v>183.3</v>
      </c>
      <c r="H1719" s="3">
        <v>1260</v>
      </c>
      <c r="I1719">
        <v>104</v>
      </c>
      <c r="J1719">
        <v>447.4</v>
      </c>
      <c r="K1719">
        <v>285.2</v>
      </c>
      <c r="L1719">
        <v>221</v>
      </c>
      <c r="M1719">
        <v>92.2</v>
      </c>
      <c r="N1719">
        <v>110.5</v>
      </c>
    </row>
    <row r="1720" spans="2:14" x14ac:dyDescent="0.25">
      <c r="B1720" t="s">
        <v>122</v>
      </c>
      <c r="C1720">
        <v>34</v>
      </c>
      <c r="D1720">
        <v>466.7</v>
      </c>
      <c r="E1720">
        <v>183.3</v>
      </c>
      <c r="F1720">
        <v>46</v>
      </c>
      <c r="G1720">
        <v>820</v>
      </c>
      <c r="H1720">
        <v>360</v>
      </c>
      <c r="I1720">
        <v>43</v>
      </c>
      <c r="J1720">
        <v>377.8</v>
      </c>
      <c r="K1720">
        <v>616.70000000000005</v>
      </c>
      <c r="L1720">
        <v>123</v>
      </c>
      <c r="M1720">
        <v>515</v>
      </c>
      <c r="N1720">
        <v>339.3</v>
      </c>
    </row>
    <row r="1721" spans="2:14" x14ac:dyDescent="0.25">
      <c r="B1721" t="s">
        <v>121</v>
      </c>
      <c r="C1721">
        <v>313</v>
      </c>
      <c r="D1721">
        <v>112.9</v>
      </c>
      <c r="E1721">
        <v>128.5</v>
      </c>
      <c r="F1721">
        <v>320</v>
      </c>
      <c r="G1721">
        <v>236.8</v>
      </c>
      <c r="H1721">
        <v>55.3</v>
      </c>
      <c r="I1721">
        <v>279</v>
      </c>
      <c r="J1721">
        <v>55</v>
      </c>
      <c r="K1721">
        <v>102.2</v>
      </c>
      <c r="L1721">
        <v>912</v>
      </c>
      <c r="M1721">
        <v>116.1</v>
      </c>
      <c r="N1721">
        <v>89.6</v>
      </c>
    </row>
    <row r="1722" spans="2:14" x14ac:dyDescent="0.25">
      <c r="B1722" t="s">
        <v>120</v>
      </c>
      <c r="C1722">
        <v>6</v>
      </c>
      <c r="D1722">
        <v>20</v>
      </c>
      <c r="E1722">
        <v>-64.7</v>
      </c>
      <c r="F1722">
        <v>16</v>
      </c>
      <c r="G1722">
        <v>220</v>
      </c>
      <c r="H1722">
        <v>-51.5</v>
      </c>
      <c r="I1722">
        <v>21</v>
      </c>
      <c r="J1722">
        <v>110</v>
      </c>
      <c r="K1722">
        <v>-38.200000000000003</v>
      </c>
      <c r="L1722">
        <v>43</v>
      </c>
      <c r="M1722">
        <v>115</v>
      </c>
      <c r="N1722">
        <v>-48.8</v>
      </c>
    </row>
    <row r="1723" spans="2:14" x14ac:dyDescent="0.25">
      <c r="B1723" t="s">
        <v>119</v>
      </c>
      <c r="C1723">
        <v>6</v>
      </c>
      <c r="D1723" t="s">
        <v>45</v>
      </c>
      <c r="E1723" t="s">
        <v>45</v>
      </c>
      <c r="F1723">
        <v>7</v>
      </c>
      <c r="G1723" t="s">
        <v>45</v>
      </c>
      <c r="H1723">
        <v>250</v>
      </c>
      <c r="I1723">
        <v>9</v>
      </c>
      <c r="J1723">
        <v>80</v>
      </c>
      <c r="K1723" t="s">
        <v>45</v>
      </c>
      <c r="L1723">
        <v>22</v>
      </c>
      <c r="M1723">
        <v>340</v>
      </c>
      <c r="N1723" s="3">
        <v>1000</v>
      </c>
    </row>
    <row r="1724" spans="2:14" x14ac:dyDescent="0.25">
      <c r="B1724" t="s">
        <v>118</v>
      </c>
      <c r="C1724">
        <v>117</v>
      </c>
      <c r="D1724">
        <v>800</v>
      </c>
      <c r="E1724">
        <v>254.5</v>
      </c>
      <c r="F1724">
        <v>162</v>
      </c>
      <c r="G1724" s="3">
        <v>1146.2</v>
      </c>
      <c r="H1724">
        <v>337.8</v>
      </c>
      <c r="I1724">
        <v>105</v>
      </c>
      <c r="J1724">
        <v>228.1</v>
      </c>
      <c r="K1724">
        <v>78</v>
      </c>
      <c r="L1724">
        <v>384</v>
      </c>
      <c r="M1724">
        <v>562.1</v>
      </c>
      <c r="N1724">
        <v>197.7</v>
      </c>
    </row>
    <row r="1725" spans="2:14" x14ac:dyDescent="0.25">
      <c r="B1725" t="s">
        <v>117</v>
      </c>
      <c r="C1725">
        <v>175</v>
      </c>
      <c r="D1725">
        <v>7.4</v>
      </c>
      <c r="E1725">
        <v>86.2</v>
      </c>
      <c r="F1725">
        <v>220</v>
      </c>
      <c r="G1725">
        <v>32.5</v>
      </c>
      <c r="H1725">
        <v>105.6</v>
      </c>
      <c r="I1725">
        <v>33</v>
      </c>
      <c r="J1725">
        <v>-52.9</v>
      </c>
      <c r="K1725">
        <v>-62.1</v>
      </c>
      <c r="L1725">
        <v>428</v>
      </c>
      <c r="M1725">
        <v>7.3</v>
      </c>
      <c r="N1725">
        <v>48.6</v>
      </c>
    </row>
    <row r="1726" spans="2:14" x14ac:dyDescent="0.25">
      <c r="B1726" t="s">
        <v>116</v>
      </c>
      <c r="C1726">
        <v>25</v>
      </c>
      <c r="D1726" t="s">
        <v>45</v>
      </c>
      <c r="E1726">
        <v>525</v>
      </c>
      <c r="F1726">
        <v>2</v>
      </c>
      <c r="G1726">
        <v>-71.400000000000006</v>
      </c>
      <c r="H1726">
        <v>-77.8</v>
      </c>
      <c r="I1726">
        <v>4</v>
      </c>
      <c r="J1726" t="s">
        <v>45</v>
      </c>
      <c r="K1726">
        <v>-73.3</v>
      </c>
      <c r="L1726">
        <v>31</v>
      </c>
      <c r="M1726">
        <v>342.9</v>
      </c>
      <c r="N1726">
        <v>10.7</v>
      </c>
    </row>
    <row r="1727" spans="2:14" x14ac:dyDescent="0.25">
      <c r="B1727" t="s">
        <v>115</v>
      </c>
      <c r="C1727">
        <v>8</v>
      </c>
      <c r="D1727">
        <v>-90.8</v>
      </c>
      <c r="E1727">
        <v>-20</v>
      </c>
      <c r="F1727">
        <v>10</v>
      </c>
      <c r="G1727">
        <v>-85.9</v>
      </c>
      <c r="H1727">
        <v>-85.3</v>
      </c>
      <c r="I1727">
        <v>36</v>
      </c>
      <c r="J1727">
        <v>-16.3</v>
      </c>
      <c r="K1727">
        <v>-20</v>
      </c>
      <c r="L1727">
        <v>54</v>
      </c>
      <c r="M1727">
        <v>-73.099999999999994</v>
      </c>
      <c r="N1727">
        <v>-56.1</v>
      </c>
    </row>
    <row r="1728" spans="2:14" x14ac:dyDescent="0.25">
      <c r="B1728" t="s">
        <v>114</v>
      </c>
      <c r="C1728">
        <v>30</v>
      </c>
      <c r="D1728">
        <v>-59.5</v>
      </c>
      <c r="E1728">
        <v>-11.8</v>
      </c>
      <c r="F1728">
        <v>32</v>
      </c>
      <c r="G1728">
        <v>-8.6</v>
      </c>
      <c r="H1728">
        <v>-23.8</v>
      </c>
      <c r="I1728">
        <v>58</v>
      </c>
      <c r="J1728">
        <v>65.7</v>
      </c>
      <c r="K1728">
        <v>1.8</v>
      </c>
      <c r="L1728">
        <v>120</v>
      </c>
      <c r="M1728">
        <v>-16.7</v>
      </c>
      <c r="N1728">
        <v>-9.8000000000000007</v>
      </c>
    </row>
    <row r="1729" spans="1:14" x14ac:dyDescent="0.25">
      <c r="B1729" t="s">
        <v>113</v>
      </c>
      <c r="C1729">
        <v>2</v>
      </c>
      <c r="D1729">
        <v>-33.299999999999997</v>
      </c>
      <c r="E1729">
        <v>100</v>
      </c>
      <c r="F1729">
        <v>12</v>
      </c>
      <c r="G1729">
        <v>200</v>
      </c>
      <c r="H1729" t="s">
        <v>45</v>
      </c>
      <c r="I1729">
        <v>12</v>
      </c>
      <c r="J1729">
        <v>300</v>
      </c>
      <c r="K1729" s="3">
        <v>1100</v>
      </c>
      <c r="L1729">
        <v>26</v>
      </c>
      <c r="M1729">
        <v>160</v>
      </c>
      <c r="N1729" s="3">
        <v>1200</v>
      </c>
    </row>
    <row r="1730" spans="1:14" x14ac:dyDescent="0.25">
      <c r="B1730" t="s">
        <v>112</v>
      </c>
      <c r="C1730">
        <v>3</v>
      </c>
      <c r="D1730" t="s">
        <v>45</v>
      </c>
      <c r="E1730">
        <v>-62.5</v>
      </c>
      <c r="F1730">
        <v>0</v>
      </c>
      <c r="G1730">
        <v>-100</v>
      </c>
      <c r="H1730">
        <v>-100</v>
      </c>
      <c r="I1730">
        <v>17</v>
      </c>
      <c r="J1730">
        <v>-39.299999999999997</v>
      </c>
      <c r="K1730">
        <v>240</v>
      </c>
      <c r="L1730">
        <v>20</v>
      </c>
      <c r="M1730">
        <v>-47.4</v>
      </c>
      <c r="N1730">
        <v>33.299999999999997</v>
      </c>
    </row>
    <row r="1731" spans="1:14" x14ac:dyDescent="0.25">
      <c r="B1731" t="s">
        <v>111</v>
      </c>
      <c r="C1731">
        <v>0</v>
      </c>
      <c r="D1731">
        <v>-100</v>
      </c>
      <c r="E1731" t="s">
        <v>45</v>
      </c>
      <c r="F1731">
        <v>0</v>
      </c>
      <c r="G1731" t="s">
        <v>45</v>
      </c>
      <c r="H1731">
        <v>-100</v>
      </c>
      <c r="I1731">
        <v>2</v>
      </c>
      <c r="J1731">
        <v>100</v>
      </c>
      <c r="K1731">
        <v>100</v>
      </c>
      <c r="L1731">
        <v>2</v>
      </c>
      <c r="M1731">
        <v>-50</v>
      </c>
      <c r="N1731">
        <v>-60</v>
      </c>
    </row>
    <row r="1732" spans="1:14" x14ac:dyDescent="0.25">
      <c r="B1732" t="s">
        <v>110</v>
      </c>
      <c r="C1732">
        <v>211</v>
      </c>
      <c r="D1732">
        <v>31.9</v>
      </c>
      <c r="E1732">
        <v>134.4</v>
      </c>
      <c r="F1732">
        <v>237</v>
      </c>
      <c r="G1732">
        <v>40.200000000000003</v>
      </c>
      <c r="H1732">
        <v>157.6</v>
      </c>
      <c r="I1732">
        <v>69</v>
      </c>
      <c r="J1732">
        <v>-39.5</v>
      </c>
      <c r="K1732">
        <v>-2.8</v>
      </c>
      <c r="L1732">
        <v>517</v>
      </c>
      <c r="M1732">
        <v>16.7</v>
      </c>
      <c r="N1732">
        <v>104.3</v>
      </c>
    </row>
    <row r="1733" spans="1:14" x14ac:dyDescent="0.25">
      <c r="B1733" t="s">
        <v>109</v>
      </c>
      <c r="C1733" s="1">
        <v>1687</v>
      </c>
      <c r="D1733">
        <v>35</v>
      </c>
      <c r="E1733">
        <v>100.8</v>
      </c>
      <c r="F1733" s="1">
        <v>1686</v>
      </c>
      <c r="G1733">
        <v>60.4</v>
      </c>
      <c r="H1733">
        <v>61.6</v>
      </c>
      <c r="I1733" s="1">
        <v>1348</v>
      </c>
      <c r="J1733">
        <v>15.3</v>
      </c>
      <c r="K1733">
        <v>28.6</v>
      </c>
      <c r="L1733" s="1">
        <v>4721</v>
      </c>
      <c r="M1733">
        <v>36.1</v>
      </c>
      <c r="N1733">
        <v>61.1</v>
      </c>
    </row>
    <row r="1734" spans="1:14" x14ac:dyDescent="0.25">
      <c r="A1734" t="s">
        <v>108</v>
      </c>
      <c r="B1734" t="s">
        <v>107</v>
      </c>
      <c r="C1734">
        <v>0</v>
      </c>
      <c r="D1734" t="s">
        <v>45</v>
      </c>
      <c r="E1734" t="s">
        <v>45</v>
      </c>
      <c r="F1734">
        <v>0</v>
      </c>
      <c r="G1734">
        <v>-100</v>
      </c>
      <c r="H1734" t="s">
        <v>45</v>
      </c>
      <c r="I1734">
        <v>1</v>
      </c>
      <c r="J1734" t="s">
        <v>45</v>
      </c>
      <c r="K1734">
        <v>-83.3</v>
      </c>
      <c r="L1734">
        <v>1</v>
      </c>
      <c r="M1734">
        <v>-80</v>
      </c>
      <c r="N1734">
        <v>-83.3</v>
      </c>
    </row>
    <row r="1735" spans="1:14" x14ac:dyDescent="0.25">
      <c r="B1735" t="s">
        <v>106</v>
      </c>
      <c r="C1735">
        <v>0</v>
      </c>
      <c r="D1735" t="s">
        <v>45</v>
      </c>
      <c r="E1735" t="s">
        <v>45</v>
      </c>
      <c r="F1735">
        <v>0</v>
      </c>
      <c r="G1735" t="s">
        <v>45</v>
      </c>
      <c r="H1735" t="s">
        <v>45</v>
      </c>
      <c r="I1735">
        <v>12</v>
      </c>
      <c r="J1735" t="s">
        <v>45</v>
      </c>
      <c r="K1735" t="s">
        <v>45</v>
      </c>
      <c r="L1735">
        <v>12</v>
      </c>
      <c r="M1735" t="s">
        <v>45</v>
      </c>
      <c r="N1735" t="s">
        <v>45</v>
      </c>
    </row>
    <row r="1736" spans="1:14" x14ac:dyDescent="0.25">
      <c r="B1736" t="s">
        <v>105</v>
      </c>
      <c r="C1736">
        <v>0</v>
      </c>
      <c r="D1736" t="s">
        <v>45</v>
      </c>
      <c r="E1736" t="s">
        <v>45</v>
      </c>
      <c r="F1736">
        <v>2</v>
      </c>
      <c r="G1736" t="s">
        <v>45</v>
      </c>
      <c r="H1736">
        <v>-50</v>
      </c>
      <c r="I1736">
        <v>0</v>
      </c>
      <c r="J1736" t="s">
        <v>45</v>
      </c>
      <c r="K1736" t="s">
        <v>45</v>
      </c>
      <c r="L1736">
        <v>2</v>
      </c>
      <c r="M1736" t="s">
        <v>45</v>
      </c>
      <c r="N1736">
        <v>-50</v>
      </c>
    </row>
    <row r="1737" spans="1:14" x14ac:dyDescent="0.25">
      <c r="B1737" t="s">
        <v>104</v>
      </c>
      <c r="C1737">
        <v>0</v>
      </c>
      <c r="D1737" t="s">
        <v>45</v>
      </c>
      <c r="E1737" t="s">
        <v>45</v>
      </c>
      <c r="F1737">
        <v>0</v>
      </c>
      <c r="G1737" t="s">
        <v>45</v>
      </c>
      <c r="H1737" t="s">
        <v>45</v>
      </c>
      <c r="I1737">
        <v>0</v>
      </c>
      <c r="J1737" t="s">
        <v>45</v>
      </c>
      <c r="K1737" t="s">
        <v>45</v>
      </c>
      <c r="L1737">
        <v>0</v>
      </c>
      <c r="M1737" t="s">
        <v>45</v>
      </c>
      <c r="N1737" t="s">
        <v>45</v>
      </c>
    </row>
    <row r="1738" spans="1:14" x14ac:dyDescent="0.25">
      <c r="B1738" t="s">
        <v>103</v>
      </c>
      <c r="C1738">
        <v>0</v>
      </c>
      <c r="D1738" t="s">
        <v>45</v>
      </c>
      <c r="E1738" t="s">
        <v>45</v>
      </c>
      <c r="F1738">
        <v>0</v>
      </c>
      <c r="G1738" t="s">
        <v>45</v>
      </c>
      <c r="H1738" t="s">
        <v>45</v>
      </c>
      <c r="I1738">
        <v>0</v>
      </c>
      <c r="J1738" t="s">
        <v>45</v>
      </c>
      <c r="K1738">
        <v>-100</v>
      </c>
      <c r="L1738">
        <v>0</v>
      </c>
      <c r="M1738" t="s">
        <v>45</v>
      </c>
      <c r="N1738">
        <v>-100</v>
      </c>
    </row>
    <row r="1739" spans="1:14" x14ac:dyDescent="0.25">
      <c r="B1739" t="s">
        <v>102</v>
      </c>
      <c r="C1739">
        <v>0</v>
      </c>
      <c r="D1739" t="s">
        <v>45</v>
      </c>
      <c r="E1739" t="s">
        <v>45</v>
      </c>
      <c r="F1739">
        <v>0</v>
      </c>
      <c r="G1739" t="s">
        <v>45</v>
      </c>
      <c r="H1739" t="s">
        <v>45</v>
      </c>
      <c r="I1739">
        <v>1</v>
      </c>
      <c r="J1739" t="s">
        <v>45</v>
      </c>
      <c r="K1739" t="s">
        <v>45</v>
      </c>
      <c r="L1739">
        <v>1</v>
      </c>
      <c r="M1739" t="s">
        <v>45</v>
      </c>
      <c r="N1739" t="s">
        <v>45</v>
      </c>
    </row>
    <row r="1740" spans="1:14" x14ac:dyDescent="0.25">
      <c r="B1740" t="s">
        <v>101</v>
      </c>
      <c r="C1740">
        <v>0</v>
      </c>
      <c r="D1740" t="s">
        <v>45</v>
      </c>
      <c r="E1740" t="s">
        <v>45</v>
      </c>
      <c r="F1740">
        <v>0</v>
      </c>
      <c r="G1740" t="s">
        <v>45</v>
      </c>
      <c r="H1740" t="s">
        <v>45</v>
      </c>
      <c r="I1740">
        <v>0</v>
      </c>
      <c r="J1740" t="s">
        <v>45</v>
      </c>
      <c r="K1740" t="s">
        <v>45</v>
      </c>
      <c r="L1740">
        <v>0</v>
      </c>
      <c r="M1740" t="s">
        <v>45</v>
      </c>
      <c r="N1740" t="s">
        <v>45</v>
      </c>
    </row>
    <row r="1741" spans="1:14" x14ac:dyDescent="0.25">
      <c r="B1741" t="s">
        <v>100</v>
      </c>
      <c r="C1741">
        <v>0</v>
      </c>
      <c r="D1741">
        <v>-100</v>
      </c>
      <c r="E1741" t="s">
        <v>45</v>
      </c>
      <c r="F1741">
        <v>0</v>
      </c>
      <c r="G1741" t="s">
        <v>45</v>
      </c>
      <c r="H1741" t="s">
        <v>45</v>
      </c>
      <c r="I1741">
        <v>0</v>
      </c>
      <c r="J1741">
        <v>-100</v>
      </c>
      <c r="K1741" t="s">
        <v>45</v>
      </c>
      <c r="L1741">
        <v>0</v>
      </c>
      <c r="M1741">
        <v>-100</v>
      </c>
      <c r="N1741" t="s">
        <v>45</v>
      </c>
    </row>
    <row r="1742" spans="1:14" x14ac:dyDescent="0.25">
      <c r="B1742" t="s">
        <v>99</v>
      </c>
      <c r="C1742">
        <v>14</v>
      </c>
      <c r="D1742" t="s">
        <v>45</v>
      </c>
      <c r="E1742" t="s">
        <v>45</v>
      </c>
      <c r="F1742">
        <v>56</v>
      </c>
      <c r="G1742">
        <v>69.7</v>
      </c>
      <c r="H1742" t="s">
        <v>45</v>
      </c>
      <c r="I1742">
        <v>44</v>
      </c>
      <c r="J1742">
        <v>37.5</v>
      </c>
      <c r="K1742">
        <v>528.6</v>
      </c>
      <c r="L1742">
        <v>114</v>
      </c>
      <c r="M1742">
        <v>75.400000000000006</v>
      </c>
      <c r="N1742" s="3">
        <v>1528.6</v>
      </c>
    </row>
    <row r="1743" spans="1:14" x14ac:dyDescent="0.25">
      <c r="B1743" t="s">
        <v>98</v>
      </c>
      <c r="C1743">
        <v>10</v>
      </c>
      <c r="D1743">
        <v>400</v>
      </c>
      <c r="E1743">
        <v>150</v>
      </c>
      <c r="F1743">
        <v>3</v>
      </c>
      <c r="G1743">
        <v>200</v>
      </c>
      <c r="H1743" t="s">
        <v>45</v>
      </c>
      <c r="I1743">
        <v>76</v>
      </c>
      <c r="J1743">
        <v>49</v>
      </c>
      <c r="K1743">
        <v>280</v>
      </c>
      <c r="L1743">
        <v>89</v>
      </c>
      <c r="M1743">
        <v>64.8</v>
      </c>
      <c r="N1743">
        <v>270.8</v>
      </c>
    </row>
    <row r="1744" spans="1:14" x14ac:dyDescent="0.25">
      <c r="B1744" t="s">
        <v>97</v>
      </c>
      <c r="C1744">
        <v>0</v>
      </c>
      <c r="D1744" t="s">
        <v>45</v>
      </c>
      <c r="E1744" t="s">
        <v>45</v>
      </c>
      <c r="F1744">
        <v>0</v>
      </c>
      <c r="G1744" t="s">
        <v>45</v>
      </c>
      <c r="H1744" t="s">
        <v>45</v>
      </c>
      <c r="I1744">
        <v>0</v>
      </c>
      <c r="J1744" t="s">
        <v>45</v>
      </c>
      <c r="K1744">
        <v>-100</v>
      </c>
      <c r="L1744">
        <v>0</v>
      </c>
      <c r="M1744" t="s">
        <v>45</v>
      </c>
      <c r="N1744">
        <v>-100</v>
      </c>
    </row>
    <row r="1745" spans="2:14" x14ac:dyDescent="0.25">
      <c r="B1745" t="s">
        <v>96</v>
      </c>
      <c r="C1745">
        <v>0</v>
      </c>
      <c r="D1745">
        <v>-100</v>
      </c>
      <c r="E1745" t="s">
        <v>45</v>
      </c>
      <c r="F1745">
        <v>0</v>
      </c>
      <c r="G1745" t="s">
        <v>45</v>
      </c>
      <c r="H1745" t="s">
        <v>45</v>
      </c>
      <c r="I1745">
        <v>0</v>
      </c>
      <c r="J1745" t="s">
        <v>45</v>
      </c>
      <c r="K1745" t="s">
        <v>45</v>
      </c>
      <c r="L1745">
        <v>0</v>
      </c>
      <c r="M1745">
        <v>-100</v>
      </c>
      <c r="N1745" t="s">
        <v>45</v>
      </c>
    </row>
    <row r="1746" spans="2:14" x14ac:dyDescent="0.25">
      <c r="B1746" t="s">
        <v>95</v>
      </c>
      <c r="C1746">
        <v>0</v>
      </c>
      <c r="D1746" t="s">
        <v>45</v>
      </c>
      <c r="E1746" t="s">
        <v>45</v>
      </c>
      <c r="F1746">
        <v>0</v>
      </c>
      <c r="G1746" t="s">
        <v>45</v>
      </c>
      <c r="H1746" t="s">
        <v>45</v>
      </c>
      <c r="I1746">
        <v>0</v>
      </c>
      <c r="J1746" t="s">
        <v>45</v>
      </c>
      <c r="K1746" t="s">
        <v>45</v>
      </c>
      <c r="L1746">
        <v>0</v>
      </c>
      <c r="M1746" t="s">
        <v>45</v>
      </c>
      <c r="N1746" t="s">
        <v>45</v>
      </c>
    </row>
    <row r="1747" spans="2:14" x14ac:dyDescent="0.25">
      <c r="B1747" t="s">
        <v>94</v>
      </c>
      <c r="C1747">
        <v>0</v>
      </c>
      <c r="D1747" t="s">
        <v>45</v>
      </c>
      <c r="E1747" t="s">
        <v>45</v>
      </c>
      <c r="F1747">
        <v>0</v>
      </c>
      <c r="G1747" t="s">
        <v>45</v>
      </c>
      <c r="H1747" t="s">
        <v>45</v>
      </c>
      <c r="I1747">
        <v>0</v>
      </c>
      <c r="J1747" t="s">
        <v>45</v>
      </c>
      <c r="K1747" t="s">
        <v>45</v>
      </c>
      <c r="L1747">
        <v>0</v>
      </c>
      <c r="M1747" t="s">
        <v>45</v>
      </c>
      <c r="N1747" t="s">
        <v>45</v>
      </c>
    </row>
    <row r="1748" spans="2:14" x14ac:dyDescent="0.25">
      <c r="B1748" t="s">
        <v>93</v>
      </c>
      <c r="C1748">
        <v>0</v>
      </c>
      <c r="D1748" t="s">
        <v>45</v>
      </c>
      <c r="E1748" t="s">
        <v>45</v>
      </c>
      <c r="F1748">
        <v>0</v>
      </c>
      <c r="G1748" t="s">
        <v>45</v>
      </c>
      <c r="H1748" t="s">
        <v>45</v>
      </c>
      <c r="I1748">
        <v>0</v>
      </c>
      <c r="J1748" t="s">
        <v>45</v>
      </c>
      <c r="K1748" t="s">
        <v>45</v>
      </c>
      <c r="L1748">
        <v>0</v>
      </c>
      <c r="M1748" t="s">
        <v>45</v>
      </c>
      <c r="N1748" t="s">
        <v>45</v>
      </c>
    </row>
    <row r="1749" spans="2:14" x14ac:dyDescent="0.25">
      <c r="B1749" t="s">
        <v>92</v>
      </c>
      <c r="C1749">
        <v>0</v>
      </c>
      <c r="D1749" t="s">
        <v>45</v>
      </c>
      <c r="E1749" t="s">
        <v>45</v>
      </c>
      <c r="F1749">
        <v>0</v>
      </c>
      <c r="G1749" t="s">
        <v>45</v>
      </c>
      <c r="H1749" t="s">
        <v>45</v>
      </c>
      <c r="I1749">
        <v>8</v>
      </c>
      <c r="J1749" t="s">
        <v>45</v>
      </c>
      <c r="K1749">
        <v>100</v>
      </c>
      <c r="L1749">
        <v>8</v>
      </c>
      <c r="M1749" t="s">
        <v>45</v>
      </c>
      <c r="N1749">
        <v>100</v>
      </c>
    </row>
    <row r="1750" spans="2:14" x14ac:dyDescent="0.25">
      <c r="B1750" t="s">
        <v>91</v>
      </c>
      <c r="C1750">
        <v>0</v>
      </c>
      <c r="D1750" t="s">
        <v>45</v>
      </c>
      <c r="E1750" t="s">
        <v>45</v>
      </c>
      <c r="F1750">
        <v>0</v>
      </c>
      <c r="G1750" t="s">
        <v>45</v>
      </c>
      <c r="H1750" t="s">
        <v>45</v>
      </c>
      <c r="I1750">
        <v>0</v>
      </c>
      <c r="J1750" t="s">
        <v>45</v>
      </c>
      <c r="K1750">
        <v>-100</v>
      </c>
      <c r="L1750">
        <v>0</v>
      </c>
      <c r="M1750" t="s">
        <v>45</v>
      </c>
      <c r="N1750">
        <v>-100</v>
      </c>
    </row>
    <row r="1751" spans="2:14" x14ac:dyDescent="0.25">
      <c r="B1751" t="s">
        <v>90</v>
      </c>
      <c r="C1751">
        <v>22</v>
      </c>
      <c r="D1751">
        <v>340</v>
      </c>
      <c r="E1751" t="s">
        <v>45</v>
      </c>
      <c r="F1751">
        <v>21</v>
      </c>
      <c r="G1751">
        <v>10.5</v>
      </c>
      <c r="H1751" t="s">
        <v>45</v>
      </c>
      <c r="I1751">
        <v>39</v>
      </c>
      <c r="J1751">
        <v>875</v>
      </c>
      <c r="K1751">
        <v>56</v>
      </c>
      <c r="L1751">
        <v>82</v>
      </c>
      <c r="M1751">
        <v>192.9</v>
      </c>
      <c r="N1751">
        <v>228</v>
      </c>
    </row>
    <row r="1752" spans="2:14" x14ac:dyDescent="0.25">
      <c r="B1752" t="s">
        <v>89</v>
      </c>
      <c r="C1752">
        <v>0</v>
      </c>
      <c r="D1752" t="s">
        <v>45</v>
      </c>
      <c r="E1752" t="s">
        <v>45</v>
      </c>
      <c r="F1752">
        <v>0</v>
      </c>
      <c r="G1752" t="s">
        <v>45</v>
      </c>
      <c r="H1752" t="s">
        <v>45</v>
      </c>
      <c r="I1752">
        <v>3</v>
      </c>
      <c r="J1752">
        <v>50</v>
      </c>
      <c r="K1752" t="s">
        <v>45</v>
      </c>
      <c r="L1752">
        <v>3</v>
      </c>
      <c r="M1752">
        <v>50</v>
      </c>
      <c r="N1752" t="s">
        <v>45</v>
      </c>
    </row>
    <row r="1753" spans="2:14" x14ac:dyDescent="0.25">
      <c r="B1753" t="s">
        <v>88</v>
      </c>
      <c r="C1753">
        <v>0</v>
      </c>
      <c r="D1753">
        <v>-100</v>
      </c>
      <c r="E1753" t="s">
        <v>45</v>
      </c>
      <c r="F1753">
        <v>0</v>
      </c>
      <c r="G1753">
        <v>-100</v>
      </c>
      <c r="H1753">
        <v>-100</v>
      </c>
      <c r="I1753">
        <v>17</v>
      </c>
      <c r="J1753">
        <v>13.3</v>
      </c>
      <c r="K1753">
        <v>-15</v>
      </c>
      <c r="L1753">
        <v>17</v>
      </c>
      <c r="M1753">
        <v>-29.2</v>
      </c>
      <c r="N1753">
        <v>-22.7</v>
      </c>
    </row>
    <row r="1754" spans="2:14" x14ac:dyDescent="0.25">
      <c r="B1754" t="s">
        <v>87</v>
      </c>
      <c r="C1754">
        <v>0</v>
      </c>
      <c r="D1754" t="s">
        <v>45</v>
      </c>
      <c r="E1754" t="s">
        <v>45</v>
      </c>
      <c r="F1754">
        <v>0</v>
      </c>
      <c r="G1754" t="s">
        <v>45</v>
      </c>
      <c r="H1754" t="s">
        <v>45</v>
      </c>
      <c r="I1754">
        <v>14</v>
      </c>
      <c r="J1754" t="s">
        <v>45</v>
      </c>
      <c r="K1754" t="s">
        <v>45</v>
      </c>
      <c r="L1754">
        <v>14</v>
      </c>
      <c r="M1754" t="s">
        <v>45</v>
      </c>
      <c r="N1754" t="s">
        <v>45</v>
      </c>
    </row>
    <row r="1755" spans="2:14" x14ac:dyDescent="0.25">
      <c r="B1755" t="s">
        <v>86</v>
      </c>
      <c r="C1755">
        <v>12</v>
      </c>
      <c r="D1755">
        <v>140</v>
      </c>
      <c r="E1755">
        <v>-57.1</v>
      </c>
      <c r="F1755">
        <v>14</v>
      </c>
      <c r="G1755">
        <v>-70.2</v>
      </c>
      <c r="H1755">
        <v>-50</v>
      </c>
      <c r="I1755">
        <v>50</v>
      </c>
      <c r="J1755">
        <v>-74.7</v>
      </c>
      <c r="K1755">
        <v>100</v>
      </c>
      <c r="L1755">
        <v>76</v>
      </c>
      <c r="M1755">
        <v>-69.599999999999994</v>
      </c>
      <c r="N1755">
        <v>-6.2</v>
      </c>
    </row>
    <row r="1756" spans="2:14" x14ac:dyDescent="0.25">
      <c r="B1756" t="s">
        <v>85</v>
      </c>
      <c r="C1756">
        <v>0</v>
      </c>
      <c r="D1756" t="s">
        <v>45</v>
      </c>
      <c r="E1756" t="s">
        <v>45</v>
      </c>
      <c r="F1756">
        <v>0</v>
      </c>
      <c r="G1756" t="s">
        <v>45</v>
      </c>
      <c r="H1756" t="s">
        <v>45</v>
      </c>
      <c r="I1756">
        <v>0</v>
      </c>
      <c r="J1756" t="s">
        <v>45</v>
      </c>
      <c r="K1756" t="s">
        <v>45</v>
      </c>
      <c r="L1756">
        <v>0</v>
      </c>
      <c r="M1756" t="s">
        <v>45</v>
      </c>
      <c r="N1756" t="s">
        <v>45</v>
      </c>
    </row>
    <row r="1757" spans="2:14" x14ac:dyDescent="0.25">
      <c r="B1757" t="s">
        <v>84</v>
      </c>
      <c r="C1757">
        <v>0</v>
      </c>
      <c r="D1757" t="s">
        <v>45</v>
      </c>
      <c r="E1757">
        <v>-100</v>
      </c>
      <c r="F1757">
        <v>0</v>
      </c>
      <c r="G1757" t="s">
        <v>45</v>
      </c>
      <c r="H1757" t="s">
        <v>45</v>
      </c>
      <c r="I1757">
        <v>0</v>
      </c>
      <c r="J1757" t="s">
        <v>45</v>
      </c>
      <c r="K1757">
        <v>-100</v>
      </c>
      <c r="L1757">
        <v>0</v>
      </c>
      <c r="M1757" t="s">
        <v>45</v>
      </c>
      <c r="N1757">
        <v>-100</v>
      </c>
    </row>
    <row r="1758" spans="2:14" x14ac:dyDescent="0.25">
      <c r="B1758" t="s">
        <v>83</v>
      </c>
      <c r="C1758">
        <v>0</v>
      </c>
      <c r="D1758">
        <v>-100</v>
      </c>
      <c r="E1758" t="s">
        <v>45</v>
      </c>
      <c r="F1758">
        <v>2</v>
      </c>
      <c r="G1758" t="s">
        <v>45</v>
      </c>
      <c r="H1758" t="s">
        <v>45</v>
      </c>
      <c r="I1758">
        <v>22</v>
      </c>
      <c r="J1758">
        <v>37.5</v>
      </c>
      <c r="K1758">
        <v>-48.8</v>
      </c>
      <c r="L1758">
        <v>24</v>
      </c>
      <c r="M1758">
        <v>-17.2</v>
      </c>
      <c r="N1758">
        <v>-44.2</v>
      </c>
    </row>
    <row r="1759" spans="2:14" x14ac:dyDescent="0.25">
      <c r="B1759" t="s">
        <v>82</v>
      </c>
      <c r="C1759">
        <v>0</v>
      </c>
      <c r="D1759" t="s">
        <v>45</v>
      </c>
      <c r="E1759" t="s">
        <v>45</v>
      </c>
      <c r="F1759">
        <v>0</v>
      </c>
      <c r="G1759" t="s">
        <v>45</v>
      </c>
      <c r="H1759" t="s">
        <v>45</v>
      </c>
      <c r="I1759">
        <v>0</v>
      </c>
      <c r="J1759">
        <v>-100</v>
      </c>
      <c r="K1759">
        <v>-100</v>
      </c>
      <c r="L1759">
        <v>0</v>
      </c>
      <c r="M1759">
        <v>-100</v>
      </c>
      <c r="N1759">
        <v>-100</v>
      </c>
    </row>
    <row r="1760" spans="2:14" x14ac:dyDescent="0.25">
      <c r="B1760" t="s">
        <v>81</v>
      </c>
      <c r="C1760">
        <v>0</v>
      </c>
      <c r="D1760" t="s">
        <v>45</v>
      </c>
      <c r="E1760" t="s">
        <v>45</v>
      </c>
      <c r="F1760">
        <v>0</v>
      </c>
      <c r="G1760" t="s">
        <v>45</v>
      </c>
      <c r="H1760" t="s">
        <v>45</v>
      </c>
      <c r="I1760">
        <v>8</v>
      </c>
      <c r="J1760">
        <v>-38.5</v>
      </c>
      <c r="K1760" t="s">
        <v>45</v>
      </c>
      <c r="L1760">
        <v>8</v>
      </c>
      <c r="M1760">
        <v>-38.5</v>
      </c>
      <c r="N1760" t="s">
        <v>45</v>
      </c>
    </row>
    <row r="1761" spans="1:14" x14ac:dyDescent="0.25">
      <c r="B1761" t="s">
        <v>80</v>
      </c>
      <c r="C1761">
        <v>58</v>
      </c>
      <c r="D1761">
        <v>65.7</v>
      </c>
      <c r="E1761">
        <v>75.8</v>
      </c>
      <c r="F1761">
        <v>98</v>
      </c>
      <c r="G1761">
        <v>-11.7</v>
      </c>
      <c r="H1761">
        <v>188.2</v>
      </c>
      <c r="I1761">
        <v>295</v>
      </c>
      <c r="J1761">
        <v>-12.5</v>
      </c>
      <c r="K1761">
        <v>51.3</v>
      </c>
      <c r="L1761">
        <v>451</v>
      </c>
      <c r="M1761">
        <v>-6.6</v>
      </c>
      <c r="N1761">
        <v>72.099999999999994</v>
      </c>
    </row>
    <row r="1762" spans="1:14" x14ac:dyDescent="0.25">
      <c r="A1762" t="s">
        <v>79</v>
      </c>
      <c r="B1762" t="s">
        <v>78</v>
      </c>
      <c r="C1762">
        <v>0</v>
      </c>
      <c r="D1762" t="s">
        <v>45</v>
      </c>
      <c r="E1762" t="s">
        <v>45</v>
      </c>
      <c r="F1762">
        <v>0</v>
      </c>
      <c r="G1762" t="s">
        <v>45</v>
      </c>
      <c r="H1762" t="s">
        <v>45</v>
      </c>
      <c r="I1762">
        <v>0</v>
      </c>
      <c r="J1762" t="s">
        <v>45</v>
      </c>
      <c r="K1762" t="s">
        <v>45</v>
      </c>
      <c r="L1762">
        <v>0</v>
      </c>
      <c r="M1762" t="s">
        <v>45</v>
      </c>
      <c r="N1762" t="s">
        <v>45</v>
      </c>
    </row>
    <row r="1763" spans="1:14" x14ac:dyDescent="0.25">
      <c r="B1763" t="s">
        <v>77</v>
      </c>
      <c r="C1763">
        <v>0</v>
      </c>
      <c r="D1763" t="s">
        <v>45</v>
      </c>
      <c r="E1763" t="s">
        <v>45</v>
      </c>
      <c r="F1763">
        <v>0</v>
      </c>
      <c r="G1763" t="s">
        <v>45</v>
      </c>
      <c r="H1763" t="s">
        <v>45</v>
      </c>
      <c r="I1763">
        <v>0</v>
      </c>
      <c r="J1763" t="s">
        <v>45</v>
      </c>
      <c r="K1763" t="s">
        <v>45</v>
      </c>
      <c r="L1763">
        <v>0</v>
      </c>
      <c r="M1763" t="s">
        <v>45</v>
      </c>
      <c r="N1763" t="s">
        <v>45</v>
      </c>
    </row>
    <row r="1764" spans="1:14" x14ac:dyDescent="0.25">
      <c r="B1764" t="s">
        <v>76</v>
      </c>
      <c r="C1764">
        <v>1</v>
      </c>
      <c r="D1764">
        <v>0</v>
      </c>
      <c r="E1764" t="s">
        <v>45</v>
      </c>
      <c r="F1764">
        <v>0</v>
      </c>
      <c r="G1764" t="s">
        <v>45</v>
      </c>
      <c r="H1764" t="s">
        <v>45</v>
      </c>
      <c r="I1764">
        <v>0</v>
      </c>
      <c r="J1764" t="s">
        <v>45</v>
      </c>
      <c r="K1764" t="s">
        <v>45</v>
      </c>
      <c r="L1764">
        <v>1</v>
      </c>
      <c r="M1764">
        <v>0</v>
      </c>
      <c r="N1764" t="s">
        <v>45</v>
      </c>
    </row>
    <row r="1765" spans="1:14" x14ac:dyDescent="0.25">
      <c r="B1765" t="s">
        <v>75</v>
      </c>
      <c r="C1765">
        <v>0</v>
      </c>
      <c r="D1765" t="s">
        <v>45</v>
      </c>
      <c r="E1765" t="s">
        <v>45</v>
      </c>
      <c r="F1765">
        <v>0</v>
      </c>
      <c r="G1765" t="s">
        <v>45</v>
      </c>
      <c r="H1765" t="s">
        <v>45</v>
      </c>
      <c r="I1765">
        <v>0</v>
      </c>
      <c r="J1765" t="s">
        <v>45</v>
      </c>
      <c r="K1765" t="s">
        <v>45</v>
      </c>
      <c r="L1765">
        <v>0</v>
      </c>
      <c r="M1765" t="s">
        <v>45</v>
      </c>
      <c r="N1765" t="s">
        <v>45</v>
      </c>
    </row>
    <row r="1766" spans="1:14" x14ac:dyDescent="0.25">
      <c r="B1766" t="s">
        <v>74</v>
      </c>
      <c r="C1766">
        <v>0</v>
      </c>
      <c r="D1766" t="s">
        <v>45</v>
      </c>
      <c r="E1766">
        <v>-100</v>
      </c>
      <c r="F1766">
        <v>0</v>
      </c>
      <c r="G1766" t="s">
        <v>45</v>
      </c>
      <c r="H1766">
        <v>-100</v>
      </c>
      <c r="I1766">
        <v>3</v>
      </c>
      <c r="J1766" t="s">
        <v>45</v>
      </c>
      <c r="K1766">
        <v>-76.900000000000006</v>
      </c>
      <c r="L1766">
        <v>3</v>
      </c>
      <c r="M1766" t="s">
        <v>45</v>
      </c>
      <c r="N1766">
        <v>-94.5</v>
      </c>
    </row>
    <row r="1767" spans="1:14" x14ac:dyDescent="0.25">
      <c r="B1767" t="s">
        <v>73</v>
      </c>
      <c r="C1767">
        <v>0</v>
      </c>
      <c r="D1767">
        <v>-100</v>
      </c>
      <c r="E1767" t="s">
        <v>45</v>
      </c>
      <c r="F1767">
        <v>0</v>
      </c>
      <c r="G1767">
        <v>-100</v>
      </c>
      <c r="H1767">
        <v>-100</v>
      </c>
      <c r="I1767">
        <v>17</v>
      </c>
      <c r="J1767" t="s">
        <v>45</v>
      </c>
      <c r="K1767">
        <v>-5.6</v>
      </c>
      <c r="L1767">
        <v>17</v>
      </c>
      <c r="M1767">
        <v>-15</v>
      </c>
      <c r="N1767">
        <v>-10.5</v>
      </c>
    </row>
    <row r="1768" spans="1:14" x14ac:dyDescent="0.25">
      <c r="B1768" t="s">
        <v>72</v>
      </c>
      <c r="C1768">
        <v>0</v>
      </c>
      <c r="D1768" t="s">
        <v>45</v>
      </c>
      <c r="E1768" t="s">
        <v>45</v>
      </c>
      <c r="F1768">
        <v>0</v>
      </c>
      <c r="G1768" t="s">
        <v>45</v>
      </c>
      <c r="H1768" t="s">
        <v>45</v>
      </c>
      <c r="I1768">
        <v>0</v>
      </c>
      <c r="J1768" t="s">
        <v>45</v>
      </c>
      <c r="K1768" t="s">
        <v>45</v>
      </c>
      <c r="L1768">
        <v>0</v>
      </c>
      <c r="M1768" t="s">
        <v>45</v>
      </c>
      <c r="N1768" t="s">
        <v>45</v>
      </c>
    </row>
    <row r="1769" spans="1:14" x14ac:dyDescent="0.25">
      <c r="B1769" t="s">
        <v>71</v>
      </c>
      <c r="C1769">
        <v>0</v>
      </c>
      <c r="D1769" t="s">
        <v>45</v>
      </c>
      <c r="E1769" t="s">
        <v>45</v>
      </c>
      <c r="F1769">
        <v>0</v>
      </c>
      <c r="G1769">
        <v>-100</v>
      </c>
      <c r="H1769" t="s">
        <v>45</v>
      </c>
      <c r="I1769">
        <v>39</v>
      </c>
      <c r="J1769">
        <v>8.3000000000000007</v>
      </c>
      <c r="K1769">
        <v>50</v>
      </c>
      <c r="L1769">
        <v>39</v>
      </c>
      <c r="M1769">
        <v>5.4</v>
      </c>
      <c r="N1769">
        <v>50</v>
      </c>
    </row>
    <row r="1770" spans="1:14" x14ac:dyDescent="0.25">
      <c r="B1770" t="s">
        <v>70</v>
      </c>
      <c r="C1770">
        <v>4</v>
      </c>
      <c r="D1770">
        <v>-33.299999999999997</v>
      </c>
      <c r="E1770">
        <v>-50</v>
      </c>
      <c r="F1770">
        <v>9</v>
      </c>
      <c r="G1770">
        <v>800</v>
      </c>
      <c r="H1770">
        <v>-62.5</v>
      </c>
      <c r="I1770">
        <v>20</v>
      </c>
      <c r="J1770">
        <v>-42.9</v>
      </c>
      <c r="K1770">
        <v>17.600000000000001</v>
      </c>
      <c r="L1770">
        <v>33</v>
      </c>
      <c r="M1770">
        <v>-21.4</v>
      </c>
      <c r="N1770">
        <v>-32.700000000000003</v>
      </c>
    </row>
    <row r="1771" spans="1:14" x14ac:dyDescent="0.25">
      <c r="B1771" t="s">
        <v>69</v>
      </c>
      <c r="C1771">
        <v>5</v>
      </c>
      <c r="D1771">
        <v>-68.8</v>
      </c>
      <c r="E1771">
        <v>-89.4</v>
      </c>
      <c r="F1771">
        <v>9</v>
      </c>
      <c r="G1771">
        <v>-30.8</v>
      </c>
      <c r="H1771">
        <v>-67.900000000000006</v>
      </c>
      <c r="I1771">
        <v>79</v>
      </c>
      <c r="J1771">
        <v>11.3</v>
      </c>
      <c r="K1771">
        <v>6.8</v>
      </c>
      <c r="L1771">
        <v>93</v>
      </c>
      <c r="M1771">
        <v>-7</v>
      </c>
      <c r="N1771">
        <v>-37.6</v>
      </c>
    </row>
    <row r="1772" spans="1:14" x14ac:dyDescent="0.25">
      <c r="A1772" t="s">
        <v>68</v>
      </c>
      <c r="B1772" t="s">
        <v>67</v>
      </c>
      <c r="C1772">
        <v>36</v>
      </c>
      <c r="D1772" t="s">
        <v>45</v>
      </c>
      <c r="E1772" t="s">
        <v>45</v>
      </c>
      <c r="F1772">
        <v>0</v>
      </c>
      <c r="G1772" t="s">
        <v>45</v>
      </c>
      <c r="H1772" t="s">
        <v>45</v>
      </c>
      <c r="I1772">
        <v>0</v>
      </c>
      <c r="J1772" t="s">
        <v>45</v>
      </c>
      <c r="K1772" t="s">
        <v>45</v>
      </c>
      <c r="L1772">
        <v>36</v>
      </c>
      <c r="M1772" t="s">
        <v>45</v>
      </c>
      <c r="N1772" t="s">
        <v>45</v>
      </c>
    </row>
    <row r="1773" spans="1:14" x14ac:dyDescent="0.25">
      <c r="B1773" t="s">
        <v>66</v>
      </c>
      <c r="C1773">
        <v>20</v>
      </c>
      <c r="D1773" t="s">
        <v>45</v>
      </c>
      <c r="E1773">
        <v>-87.1</v>
      </c>
      <c r="F1773">
        <v>0</v>
      </c>
      <c r="G1773" t="s">
        <v>45</v>
      </c>
      <c r="H1773">
        <v>-100</v>
      </c>
      <c r="I1773">
        <v>6</v>
      </c>
      <c r="J1773">
        <v>200</v>
      </c>
      <c r="K1773">
        <v>-96.1</v>
      </c>
      <c r="L1773">
        <v>26</v>
      </c>
      <c r="M1773" s="3">
        <v>1200</v>
      </c>
      <c r="N1773">
        <v>-94.2</v>
      </c>
    </row>
    <row r="1774" spans="1:14" x14ac:dyDescent="0.25">
      <c r="B1774" t="s">
        <v>65</v>
      </c>
      <c r="C1774">
        <v>0</v>
      </c>
      <c r="D1774" t="s">
        <v>45</v>
      </c>
      <c r="E1774" t="s">
        <v>45</v>
      </c>
      <c r="F1774">
        <v>0</v>
      </c>
      <c r="G1774" t="s">
        <v>45</v>
      </c>
      <c r="H1774" t="s">
        <v>45</v>
      </c>
      <c r="I1774">
        <v>0</v>
      </c>
      <c r="J1774" t="s">
        <v>45</v>
      </c>
      <c r="K1774">
        <v>-100</v>
      </c>
      <c r="L1774">
        <v>0</v>
      </c>
      <c r="M1774" t="s">
        <v>45</v>
      </c>
      <c r="N1774">
        <v>-100</v>
      </c>
    </row>
    <row r="1775" spans="1:14" x14ac:dyDescent="0.25">
      <c r="B1775" t="s">
        <v>64</v>
      </c>
      <c r="C1775">
        <v>0</v>
      </c>
      <c r="D1775">
        <v>-100</v>
      </c>
      <c r="E1775" t="s">
        <v>45</v>
      </c>
      <c r="F1775">
        <v>0</v>
      </c>
      <c r="G1775">
        <v>-100</v>
      </c>
      <c r="H1775" t="s">
        <v>45</v>
      </c>
      <c r="I1775">
        <v>0</v>
      </c>
      <c r="J1775">
        <v>-100</v>
      </c>
      <c r="K1775">
        <v>-100</v>
      </c>
      <c r="L1775">
        <v>0</v>
      </c>
      <c r="M1775">
        <v>-100</v>
      </c>
      <c r="N1775">
        <v>-100</v>
      </c>
    </row>
    <row r="1776" spans="1:14" x14ac:dyDescent="0.25">
      <c r="B1776" t="s">
        <v>63</v>
      </c>
      <c r="C1776">
        <v>0</v>
      </c>
      <c r="D1776" t="s">
        <v>45</v>
      </c>
      <c r="E1776" t="s">
        <v>45</v>
      </c>
      <c r="F1776">
        <v>0</v>
      </c>
      <c r="G1776" t="s">
        <v>45</v>
      </c>
      <c r="H1776" t="s">
        <v>45</v>
      </c>
      <c r="I1776">
        <v>5</v>
      </c>
      <c r="J1776" t="s">
        <v>45</v>
      </c>
      <c r="K1776" t="s">
        <v>45</v>
      </c>
      <c r="L1776">
        <v>5</v>
      </c>
      <c r="M1776" t="s">
        <v>45</v>
      </c>
      <c r="N1776" t="s">
        <v>45</v>
      </c>
    </row>
    <row r="1777" spans="2:14" x14ac:dyDescent="0.25">
      <c r="B1777" t="s">
        <v>62</v>
      </c>
      <c r="C1777">
        <v>0</v>
      </c>
      <c r="D1777" t="s">
        <v>45</v>
      </c>
      <c r="E1777" t="s">
        <v>45</v>
      </c>
      <c r="F1777">
        <v>0</v>
      </c>
      <c r="G1777" t="s">
        <v>45</v>
      </c>
      <c r="H1777" t="s">
        <v>45</v>
      </c>
      <c r="I1777">
        <v>1</v>
      </c>
      <c r="J1777" t="s">
        <v>45</v>
      </c>
      <c r="K1777">
        <v>0</v>
      </c>
      <c r="L1777">
        <v>1</v>
      </c>
      <c r="M1777" t="s">
        <v>45</v>
      </c>
      <c r="N1777">
        <v>0</v>
      </c>
    </row>
    <row r="1778" spans="2:14" x14ac:dyDescent="0.25">
      <c r="B1778" t="s">
        <v>61</v>
      </c>
      <c r="C1778">
        <v>0</v>
      </c>
      <c r="D1778" t="s">
        <v>45</v>
      </c>
      <c r="E1778" t="s">
        <v>45</v>
      </c>
      <c r="F1778">
        <v>0</v>
      </c>
      <c r="G1778" t="s">
        <v>45</v>
      </c>
      <c r="H1778" t="s">
        <v>45</v>
      </c>
      <c r="I1778">
        <v>0</v>
      </c>
      <c r="J1778">
        <v>-100</v>
      </c>
      <c r="K1778" t="s">
        <v>45</v>
      </c>
      <c r="L1778">
        <v>0</v>
      </c>
      <c r="M1778">
        <v>-100</v>
      </c>
      <c r="N1778" t="s">
        <v>45</v>
      </c>
    </row>
    <row r="1779" spans="2:14" x14ac:dyDescent="0.25">
      <c r="B1779" t="s">
        <v>60</v>
      </c>
      <c r="C1779">
        <v>0</v>
      </c>
      <c r="D1779" t="s">
        <v>45</v>
      </c>
      <c r="E1779" t="s">
        <v>45</v>
      </c>
      <c r="F1779">
        <v>0</v>
      </c>
      <c r="G1779" t="s">
        <v>45</v>
      </c>
      <c r="H1779" t="s">
        <v>45</v>
      </c>
      <c r="I1779">
        <v>0</v>
      </c>
      <c r="J1779">
        <v>-100</v>
      </c>
      <c r="K1779" t="s">
        <v>45</v>
      </c>
      <c r="L1779">
        <v>0</v>
      </c>
      <c r="M1779">
        <v>-100</v>
      </c>
      <c r="N1779" t="s">
        <v>45</v>
      </c>
    </row>
    <row r="1780" spans="2:14" x14ac:dyDescent="0.25">
      <c r="B1780" t="s">
        <v>59</v>
      </c>
      <c r="C1780">
        <v>0</v>
      </c>
      <c r="D1780" t="s">
        <v>45</v>
      </c>
      <c r="E1780" t="s">
        <v>45</v>
      </c>
      <c r="F1780">
        <v>0</v>
      </c>
      <c r="G1780" t="s">
        <v>45</v>
      </c>
      <c r="H1780" t="s">
        <v>45</v>
      </c>
      <c r="I1780">
        <v>0</v>
      </c>
      <c r="J1780" t="s">
        <v>45</v>
      </c>
      <c r="K1780" t="s">
        <v>45</v>
      </c>
      <c r="L1780">
        <v>0</v>
      </c>
      <c r="M1780" t="s">
        <v>45</v>
      </c>
      <c r="N1780" t="s">
        <v>45</v>
      </c>
    </row>
    <row r="1781" spans="2:14" x14ac:dyDescent="0.25">
      <c r="B1781" t="s">
        <v>58</v>
      </c>
      <c r="C1781">
        <v>8</v>
      </c>
      <c r="D1781" t="s">
        <v>45</v>
      </c>
      <c r="E1781" t="s">
        <v>45</v>
      </c>
      <c r="F1781">
        <v>4</v>
      </c>
      <c r="G1781">
        <v>100</v>
      </c>
      <c r="H1781" t="s">
        <v>45</v>
      </c>
      <c r="I1781">
        <v>15</v>
      </c>
      <c r="J1781">
        <v>-44.4</v>
      </c>
      <c r="K1781">
        <v>0</v>
      </c>
      <c r="L1781">
        <v>27</v>
      </c>
      <c r="M1781">
        <v>-6.9</v>
      </c>
      <c r="N1781">
        <v>80</v>
      </c>
    </row>
    <row r="1782" spans="2:14" x14ac:dyDescent="0.25">
      <c r="B1782" t="s">
        <v>57</v>
      </c>
      <c r="C1782">
        <v>0</v>
      </c>
      <c r="D1782" t="s">
        <v>45</v>
      </c>
      <c r="E1782" t="s">
        <v>45</v>
      </c>
      <c r="F1782">
        <v>0</v>
      </c>
      <c r="G1782" t="s">
        <v>45</v>
      </c>
      <c r="H1782" t="s">
        <v>45</v>
      </c>
      <c r="I1782">
        <v>0</v>
      </c>
      <c r="J1782" t="s">
        <v>45</v>
      </c>
      <c r="K1782" t="s">
        <v>45</v>
      </c>
      <c r="L1782">
        <v>0</v>
      </c>
      <c r="M1782" t="s">
        <v>45</v>
      </c>
      <c r="N1782" t="s">
        <v>45</v>
      </c>
    </row>
    <row r="1783" spans="2:14" x14ac:dyDescent="0.25">
      <c r="B1783" t="s">
        <v>56</v>
      </c>
      <c r="C1783">
        <v>18</v>
      </c>
      <c r="D1783" t="s">
        <v>45</v>
      </c>
      <c r="E1783" t="s">
        <v>45</v>
      </c>
      <c r="F1783">
        <v>1</v>
      </c>
      <c r="G1783" t="s">
        <v>45</v>
      </c>
      <c r="H1783" t="s">
        <v>45</v>
      </c>
      <c r="I1783">
        <v>0</v>
      </c>
      <c r="J1783">
        <v>-100</v>
      </c>
      <c r="K1783" t="s">
        <v>45</v>
      </c>
      <c r="L1783">
        <v>19</v>
      </c>
      <c r="M1783">
        <v>216.7</v>
      </c>
      <c r="N1783" t="s">
        <v>45</v>
      </c>
    </row>
    <row r="1784" spans="2:14" x14ac:dyDescent="0.25">
      <c r="B1784" t="s">
        <v>55</v>
      </c>
      <c r="C1784">
        <v>0</v>
      </c>
      <c r="D1784" t="s">
        <v>45</v>
      </c>
      <c r="E1784" t="s">
        <v>45</v>
      </c>
      <c r="F1784">
        <v>0</v>
      </c>
      <c r="G1784" t="s">
        <v>45</v>
      </c>
      <c r="H1784" t="s">
        <v>45</v>
      </c>
      <c r="I1784">
        <v>6</v>
      </c>
      <c r="J1784">
        <v>0</v>
      </c>
      <c r="K1784" t="s">
        <v>45</v>
      </c>
      <c r="L1784">
        <v>6</v>
      </c>
      <c r="M1784">
        <v>0</v>
      </c>
      <c r="N1784" t="s">
        <v>45</v>
      </c>
    </row>
    <row r="1785" spans="2:14" x14ac:dyDescent="0.25">
      <c r="B1785" t="s">
        <v>54</v>
      </c>
      <c r="C1785">
        <v>0</v>
      </c>
      <c r="D1785" t="s">
        <v>45</v>
      </c>
      <c r="E1785" t="s">
        <v>45</v>
      </c>
      <c r="F1785">
        <v>0</v>
      </c>
      <c r="G1785" t="s">
        <v>45</v>
      </c>
      <c r="H1785" t="s">
        <v>45</v>
      </c>
      <c r="I1785">
        <v>0</v>
      </c>
      <c r="J1785">
        <v>-100</v>
      </c>
      <c r="K1785">
        <v>-100</v>
      </c>
      <c r="L1785">
        <v>0</v>
      </c>
      <c r="M1785">
        <v>-100</v>
      </c>
      <c r="N1785">
        <v>-100</v>
      </c>
    </row>
    <row r="1786" spans="2:14" x14ac:dyDescent="0.25">
      <c r="B1786" t="s">
        <v>53</v>
      </c>
      <c r="C1786">
        <v>0</v>
      </c>
      <c r="D1786" t="s">
        <v>45</v>
      </c>
      <c r="E1786">
        <v>-100</v>
      </c>
      <c r="F1786">
        <v>0</v>
      </c>
      <c r="G1786" t="s">
        <v>45</v>
      </c>
      <c r="H1786">
        <v>-100</v>
      </c>
      <c r="I1786">
        <v>0</v>
      </c>
      <c r="J1786" t="s">
        <v>45</v>
      </c>
      <c r="K1786">
        <v>-100</v>
      </c>
      <c r="L1786">
        <v>0</v>
      </c>
      <c r="M1786" t="s">
        <v>45</v>
      </c>
      <c r="N1786">
        <v>-100</v>
      </c>
    </row>
    <row r="1787" spans="2:14" x14ac:dyDescent="0.25">
      <c r="B1787" t="s">
        <v>52</v>
      </c>
      <c r="C1787">
        <v>0</v>
      </c>
      <c r="D1787" t="s">
        <v>45</v>
      </c>
      <c r="E1787" t="s">
        <v>45</v>
      </c>
      <c r="F1787">
        <v>0</v>
      </c>
      <c r="G1787" t="s">
        <v>45</v>
      </c>
      <c r="H1787" t="s">
        <v>45</v>
      </c>
      <c r="I1787">
        <v>0</v>
      </c>
      <c r="J1787">
        <v>-100</v>
      </c>
      <c r="K1787" t="s">
        <v>45</v>
      </c>
      <c r="L1787">
        <v>0</v>
      </c>
      <c r="M1787">
        <v>-100</v>
      </c>
      <c r="N1787" t="s">
        <v>45</v>
      </c>
    </row>
    <row r="1788" spans="2:14" x14ac:dyDescent="0.25">
      <c r="B1788" t="s">
        <v>51</v>
      </c>
      <c r="C1788">
        <v>0</v>
      </c>
      <c r="D1788" t="s">
        <v>45</v>
      </c>
      <c r="E1788" t="s">
        <v>45</v>
      </c>
      <c r="F1788">
        <v>0</v>
      </c>
      <c r="G1788" t="s">
        <v>45</v>
      </c>
      <c r="H1788" t="s">
        <v>45</v>
      </c>
      <c r="I1788">
        <v>0</v>
      </c>
      <c r="J1788" t="s">
        <v>45</v>
      </c>
      <c r="K1788">
        <v>-100</v>
      </c>
      <c r="L1788">
        <v>0</v>
      </c>
      <c r="M1788" t="s">
        <v>45</v>
      </c>
      <c r="N1788">
        <v>-100</v>
      </c>
    </row>
    <row r="1789" spans="2:14" x14ac:dyDescent="0.25">
      <c r="B1789" t="s">
        <v>50</v>
      </c>
      <c r="C1789">
        <v>0</v>
      </c>
      <c r="D1789" t="s">
        <v>45</v>
      </c>
      <c r="E1789" t="s">
        <v>45</v>
      </c>
      <c r="F1789">
        <v>0</v>
      </c>
      <c r="G1789">
        <v>-100</v>
      </c>
      <c r="H1789" t="s">
        <v>45</v>
      </c>
      <c r="I1789">
        <v>0</v>
      </c>
      <c r="J1789" t="s">
        <v>45</v>
      </c>
      <c r="K1789" t="s">
        <v>45</v>
      </c>
      <c r="L1789">
        <v>0</v>
      </c>
      <c r="M1789">
        <v>-100</v>
      </c>
      <c r="N1789" t="s">
        <v>45</v>
      </c>
    </row>
    <row r="1790" spans="2:14" x14ac:dyDescent="0.25">
      <c r="B1790" t="s">
        <v>49</v>
      </c>
      <c r="C1790">
        <v>0</v>
      </c>
      <c r="D1790" t="s">
        <v>45</v>
      </c>
      <c r="E1790" t="s">
        <v>45</v>
      </c>
      <c r="F1790">
        <v>0</v>
      </c>
      <c r="G1790" t="s">
        <v>45</v>
      </c>
      <c r="H1790" t="s">
        <v>45</v>
      </c>
      <c r="I1790">
        <v>0</v>
      </c>
      <c r="J1790">
        <v>-100</v>
      </c>
      <c r="K1790" t="s">
        <v>45</v>
      </c>
      <c r="L1790">
        <v>0</v>
      </c>
      <c r="M1790">
        <v>-100</v>
      </c>
      <c r="N1790" t="s">
        <v>45</v>
      </c>
    </row>
    <row r="1791" spans="2:14" x14ac:dyDescent="0.25">
      <c r="B1791" t="s">
        <v>48</v>
      </c>
      <c r="C1791">
        <v>0</v>
      </c>
      <c r="D1791" t="s">
        <v>45</v>
      </c>
      <c r="E1791" t="s">
        <v>45</v>
      </c>
      <c r="F1791">
        <v>0</v>
      </c>
      <c r="G1791">
        <v>-100</v>
      </c>
      <c r="H1791" t="s">
        <v>45</v>
      </c>
      <c r="I1791">
        <v>0</v>
      </c>
      <c r="J1791">
        <v>-100</v>
      </c>
      <c r="K1791" t="s">
        <v>45</v>
      </c>
      <c r="L1791">
        <v>0</v>
      </c>
      <c r="M1791">
        <v>-100</v>
      </c>
      <c r="N1791" t="s">
        <v>45</v>
      </c>
    </row>
    <row r="1792" spans="2:14" x14ac:dyDescent="0.25">
      <c r="B1792" t="s">
        <v>47</v>
      </c>
      <c r="C1792">
        <v>0</v>
      </c>
      <c r="D1792" t="s">
        <v>45</v>
      </c>
      <c r="E1792" t="s">
        <v>45</v>
      </c>
      <c r="F1792">
        <v>0</v>
      </c>
      <c r="G1792" t="s">
        <v>45</v>
      </c>
      <c r="H1792" t="s">
        <v>45</v>
      </c>
      <c r="I1792">
        <v>0</v>
      </c>
      <c r="J1792" t="s">
        <v>45</v>
      </c>
      <c r="K1792" t="s">
        <v>45</v>
      </c>
      <c r="L1792">
        <v>0</v>
      </c>
      <c r="M1792" t="s">
        <v>45</v>
      </c>
      <c r="N1792" t="s">
        <v>45</v>
      </c>
    </row>
    <row r="1793" spans="1:14" x14ac:dyDescent="0.25">
      <c r="B1793" t="s">
        <v>46</v>
      </c>
      <c r="C1793">
        <v>0</v>
      </c>
      <c r="D1793" t="s">
        <v>45</v>
      </c>
      <c r="E1793" t="s">
        <v>45</v>
      </c>
      <c r="F1793">
        <v>0</v>
      </c>
      <c r="G1793" t="s">
        <v>45</v>
      </c>
      <c r="H1793" t="s">
        <v>45</v>
      </c>
      <c r="I1793">
        <v>0</v>
      </c>
      <c r="J1793" t="s">
        <v>45</v>
      </c>
      <c r="K1793" t="s">
        <v>45</v>
      </c>
      <c r="L1793">
        <v>0</v>
      </c>
      <c r="M1793" t="s">
        <v>45</v>
      </c>
      <c r="N1793" t="s">
        <v>45</v>
      </c>
    </row>
    <row r="1794" spans="1:14" x14ac:dyDescent="0.25">
      <c r="B1794" t="s">
        <v>44</v>
      </c>
      <c r="C1794">
        <v>82</v>
      </c>
      <c r="D1794" s="3">
        <v>8100</v>
      </c>
      <c r="E1794">
        <v>-48.4</v>
      </c>
      <c r="F1794">
        <v>5</v>
      </c>
      <c r="G1794">
        <v>-54.5</v>
      </c>
      <c r="H1794">
        <v>-96.8</v>
      </c>
      <c r="I1794">
        <v>33</v>
      </c>
      <c r="J1794">
        <v>-50.7</v>
      </c>
      <c r="K1794">
        <v>-90.1</v>
      </c>
      <c r="L1794">
        <v>120</v>
      </c>
      <c r="M1794">
        <v>51.9</v>
      </c>
      <c r="N1794">
        <v>-81.5</v>
      </c>
    </row>
    <row r="1795" spans="1:14" x14ac:dyDescent="0.25">
      <c r="A1795" t="s">
        <v>43</v>
      </c>
      <c r="B1795" t="s">
        <v>42</v>
      </c>
      <c r="C1795">
        <v>0</v>
      </c>
      <c r="D1795" t="s">
        <v>45</v>
      </c>
      <c r="E1795" t="s">
        <v>45</v>
      </c>
      <c r="F1795">
        <v>0</v>
      </c>
      <c r="G1795" t="s">
        <v>45</v>
      </c>
      <c r="H1795" t="s">
        <v>45</v>
      </c>
      <c r="I1795">
        <v>0</v>
      </c>
      <c r="J1795" t="s">
        <v>45</v>
      </c>
      <c r="K1795" t="s">
        <v>45</v>
      </c>
      <c r="L1795">
        <v>0</v>
      </c>
      <c r="M1795" t="s">
        <v>45</v>
      </c>
      <c r="N1795" t="s">
        <v>45</v>
      </c>
    </row>
    <row r="1796" spans="1:14" x14ac:dyDescent="0.25">
      <c r="A1796" t="s">
        <v>41</v>
      </c>
      <c r="C1796">
        <v>145</v>
      </c>
      <c r="D1796">
        <v>178.8</v>
      </c>
      <c r="E1796">
        <v>-39.299999999999997</v>
      </c>
      <c r="F1796">
        <v>112</v>
      </c>
      <c r="G1796">
        <v>-17</v>
      </c>
      <c r="H1796">
        <v>-48.6</v>
      </c>
      <c r="I1796">
        <v>407</v>
      </c>
      <c r="J1796">
        <v>-14.3</v>
      </c>
      <c r="K1796">
        <v>-32.4</v>
      </c>
      <c r="L1796">
        <v>664</v>
      </c>
      <c r="M1796">
        <v>0.3</v>
      </c>
      <c r="N1796">
        <v>-37.299999999999997</v>
      </c>
    </row>
    <row r="1797" spans="1:14" x14ac:dyDescent="0.25">
      <c r="A1797" t="s">
        <v>40</v>
      </c>
      <c r="C1797" s="1">
        <v>1832</v>
      </c>
      <c r="D1797">
        <v>40.700000000000003</v>
      </c>
      <c r="E1797">
        <v>69.8</v>
      </c>
      <c r="F1797" s="1">
        <v>1798</v>
      </c>
      <c r="G1797">
        <v>51.6</v>
      </c>
      <c r="H1797">
        <v>42.6</v>
      </c>
      <c r="I1797" s="1">
        <v>1755</v>
      </c>
      <c r="J1797">
        <v>6.8</v>
      </c>
      <c r="K1797">
        <v>6.4</v>
      </c>
      <c r="L1797" s="1">
        <v>5385</v>
      </c>
      <c r="M1797">
        <v>30.3</v>
      </c>
      <c r="N1797">
        <v>35</v>
      </c>
    </row>
    <row r="1799" spans="1:14" x14ac:dyDescent="0.25">
      <c r="A1799" t="s">
        <v>8</v>
      </c>
    </row>
    <row r="1801" spans="1:14" x14ac:dyDescent="0.25">
      <c r="A1801" t="s">
        <v>7</v>
      </c>
    </row>
    <row r="1803" spans="1:14" x14ac:dyDescent="0.25">
      <c r="A1803" t="s">
        <v>143</v>
      </c>
    </row>
    <row r="1805" spans="1:14" x14ac:dyDescent="0.25">
      <c r="A1805" t="s">
        <v>142</v>
      </c>
    </row>
    <row r="1807" spans="1:14" x14ac:dyDescent="0.25">
      <c r="A1807" t="s">
        <v>141</v>
      </c>
    </row>
    <row r="1809" spans="1:14" x14ac:dyDescent="0.25">
      <c r="A1809" t="s">
        <v>140</v>
      </c>
    </row>
    <row r="1811" spans="1:14" x14ac:dyDescent="0.25">
      <c r="A1811" t="s">
        <v>31</v>
      </c>
    </row>
    <row r="1813" spans="1:14" x14ac:dyDescent="0.25">
      <c r="A1813" t="s">
        <v>30</v>
      </c>
    </row>
    <row r="1815" spans="1:14" x14ac:dyDescent="0.25">
      <c r="A1815" t="s">
        <v>153</v>
      </c>
    </row>
    <row r="1816" spans="1:14" x14ac:dyDescent="0.25">
      <c r="A1816" t="s">
        <v>139</v>
      </c>
      <c r="C1816" t="s">
        <v>138</v>
      </c>
      <c r="F1816" t="s">
        <v>137</v>
      </c>
      <c r="I1816" t="s">
        <v>136</v>
      </c>
      <c r="L1816" t="s">
        <v>135</v>
      </c>
    </row>
    <row r="1817" spans="1:14" x14ac:dyDescent="0.25">
      <c r="C1817" t="s">
        <v>134</v>
      </c>
      <c r="D1817" t="s">
        <v>133</v>
      </c>
      <c r="E1817" t="s">
        <v>132</v>
      </c>
      <c r="F1817" t="s">
        <v>134</v>
      </c>
      <c r="G1817" t="s">
        <v>133</v>
      </c>
      <c r="H1817" t="s">
        <v>132</v>
      </c>
      <c r="I1817" t="s">
        <v>134</v>
      </c>
      <c r="J1817" t="s">
        <v>133</v>
      </c>
      <c r="K1817" t="s">
        <v>132</v>
      </c>
      <c r="L1817" t="s">
        <v>134</v>
      </c>
      <c r="M1817" t="s">
        <v>133</v>
      </c>
      <c r="N1817" t="s">
        <v>132</v>
      </c>
    </row>
    <row r="1818" spans="1:14" x14ac:dyDescent="0.25">
      <c r="A1818" t="s">
        <v>131</v>
      </c>
      <c r="B1818" t="s">
        <v>130</v>
      </c>
      <c r="C1818">
        <v>45</v>
      </c>
      <c r="D1818">
        <v>-39.200000000000003</v>
      </c>
      <c r="E1818">
        <v>45.2</v>
      </c>
      <c r="F1818">
        <v>40</v>
      </c>
      <c r="G1818">
        <v>-58.3</v>
      </c>
      <c r="H1818">
        <v>5.3</v>
      </c>
      <c r="I1818">
        <v>65</v>
      </c>
      <c r="J1818">
        <v>-26.1</v>
      </c>
      <c r="K1818">
        <v>25</v>
      </c>
      <c r="L1818">
        <v>150</v>
      </c>
      <c r="M1818">
        <v>-41.9</v>
      </c>
      <c r="N1818">
        <v>24</v>
      </c>
    </row>
    <row r="1819" spans="1:14" x14ac:dyDescent="0.25">
      <c r="B1819" t="s">
        <v>129</v>
      </c>
      <c r="C1819">
        <v>35</v>
      </c>
      <c r="D1819">
        <v>59.1</v>
      </c>
      <c r="E1819">
        <v>66.7</v>
      </c>
      <c r="F1819">
        <v>26</v>
      </c>
      <c r="G1819">
        <v>-43.5</v>
      </c>
      <c r="H1819">
        <v>333.3</v>
      </c>
      <c r="I1819">
        <v>41</v>
      </c>
      <c r="J1819">
        <v>95.2</v>
      </c>
      <c r="K1819">
        <v>-81.7</v>
      </c>
      <c r="L1819">
        <v>102</v>
      </c>
      <c r="M1819">
        <v>14.6</v>
      </c>
      <c r="N1819">
        <v>-59.4</v>
      </c>
    </row>
    <row r="1820" spans="1:14" x14ac:dyDescent="0.25">
      <c r="B1820" t="s">
        <v>128</v>
      </c>
      <c r="C1820">
        <v>52</v>
      </c>
      <c r="D1820">
        <v>-13.3</v>
      </c>
      <c r="E1820">
        <v>44.4</v>
      </c>
      <c r="F1820">
        <v>56</v>
      </c>
      <c r="G1820">
        <v>55.6</v>
      </c>
      <c r="H1820">
        <v>166.7</v>
      </c>
      <c r="I1820">
        <v>41</v>
      </c>
      <c r="J1820">
        <v>-21.2</v>
      </c>
      <c r="K1820">
        <v>86.4</v>
      </c>
      <c r="L1820">
        <v>149</v>
      </c>
      <c r="M1820">
        <v>0.7</v>
      </c>
      <c r="N1820">
        <v>88.6</v>
      </c>
    </row>
    <row r="1821" spans="1:14" x14ac:dyDescent="0.25">
      <c r="B1821" t="s">
        <v>127</v>
      </c>
      <c r="C1821">
        <v>38</v>
      </c>
      <c r="D1821">
        <v>-40.6</v>
      </c>
      <c r="E1821">
        <v>-41.5</v>
      </c>
      <c r="F1821">
        <v>51</v>
      </c>
      <c r="G1821">
        <v>200</v>
      </c>
      <c r="H1821">
        <v>-50</v>
      </c>
      <c r="I1821">
        <v>59</v>
      </c>
      <c r="J1821">
        <v>34.1</v>
      </c>
      <c r="K1821">
        <v>-52</v>
      </c>
      <c r="L1821">
        <v>148</v>
      </c>
      <c r="M1821">
        <v>18.399999999999999</v>
      </c>
      <c r="N1821">
        <v>-49</v>
      </c>
    </row>
    <row r="1822" spans="1:14" x14ac:dyDescent="0.25">
      <c r="B1822" t="s">
        <v>126</v>
      </c>
      <c r="C1822">
        <v>178</v>
      </c>
      <c r="D1822">
        <v>-24.3</v>
      </c>
      <c r="E1822">
        <v>29</v>
      </c>
      <c r="F1822">
        <v>238</v>
      </c>
      <c r="G1822">
        <v>-0.4</v>
      </c>
      <c r="H1822">
        <v>11.7</v>
      </c>
      <c r="I1822">
        <v>252</v>
      </c>
      <c r="J1822">
        <v>-15.4</v>
      </c>
      <c r="K1822">
        <v>-57.7</v>
      </c>
      <c r="L1822">
        <v>668</v>
      </c>
      <c r="M1822">
        <v>-13.5</v>
      </c>
      <c r="N1822">
        <v>-29.5</v>
      </c>
    </row>
    <row r="1823" spans="1:14" x14ac:dyDescent="0.25">
      <c r="B1823" t="s">
        <v>125</v>
      </c>
      <c r="C1823">
        <v>343</v>
      </c>
      <c r="D1823">
        <v>3.3</v>
      </c>
      <c r="E1823">
        <v>23.4</v>
      </c>
      <c r="F1823">
        <v>304</v>
      </c>
      <c r="G1823">
        <v>-15.3</v>
      </c>
      <c r="H1823">
        <v>20.6</v>
      </c>
      <c r="I1823">
        <v>234</v>
      </c>
      <c r="J1823">
        <v>-41.4</v>
      </c>
      <c r="K1823">
        <v>-44.7</v>
      </c>
      <c r="L1823">
        <v>881</v>
      </c>
      <c r="M1823">
        <v>-19.2</v>
      </c>
      <c r="N1823">
        <v>-7.6</v>
      </c>
    </row>
    <row r="1824" spans="1:14" x14ac:dyDescent="0.25">
      <c r="B1824" t="s">
        <v>124</v>
      </c>
      <c r="C1824">
        <v>24</v>
      </c>
      <c r="D1824">
        <v>-35.1</v>
      </c>
      <c r="E1824">
        <v>50</v>
      </c>
      <c r="F1824">
        <v>46</v>
      </c>
      <c r="G1824">
        <v>91.7</v>
      </c>
      <c r="H1824">
        <v>557.1</v>
      </c>
      <c r="I1824">
        <v>29</v>
      </c>
      <c r="J1824">
        <v>61.1</v>
      </c>
      <c r="K1824">
        <v>-86.1</v>
      </c>
      <c r="L1824">
        <v>99</v>
      </c>
      <c r="M1824">
        <v>25.3</v>
      </c>
      <c r="N1824">
        <v>-57.3</v>
      </c>
    </row>
    <row r="1825" spans="1:14" x14ac:dyDescent="0.25">
      <c r="B1825" t="s">
        <v>123</v>
      </c>
      <c r="C1825">
        <v>388</v>
      </c>
      <c r="D1825">
        <v>3.5</v>
      </c>
      <c r="E1825">
        <v>25.2</v>
      </c>
      <c r="F1825">
        <v>519</v>
      </c>
      <c r="G1825">
        <v>-15.1</v>
      </c>
      <c r="H1825">
        <v>41.4</v>
      </c>
      <c r="I1825">
        <v>500</v>
      </c>
      <c r="J1825">
        <v>-35.1</v>
      </c>
      <c r="K1825">
        <v>13.1</v>
      </c>
      <c r="L1825" s="1">
        <v>1407</v>
      </c>
      <c r="M1825">
        <v>-19.899999999999999</v>
      </c>
      <c r="N1825">
        <v>25.7</v>
      </c>
    </row>
    <row r="1826" spans="1:14" x14ac:dyDescent="0.25">
      <c r="B1826" t="s">
        <v>122</v>
      </c>
      <c r="C1826">
        <v>100</v>
      </c>
      <c r="D1826">
        <v>31.6</v>
      </c>
      <c r="E1826">
        <v>11.1</v>
      </c>
      <c r="F1826">
        <v>98</v>
      </c>
      <c r="G1826">
        <v>7.7</v>
      </c>
      <c r="H1826">
        <v>172.2</v>
      </c>
      <c r="I1826">
        <v>81</v>
      </c>
      <c r="J1826">
        <v>-21.4</v>
      </c>
      <c r="K1826">
        <v>92.9</v>
      </c>
      <c r="L1826">
        <v>279</v>
      </c>
      <c r="M1826">
        <v>3.3</v>
      </c>
      <c r="N1826">
        <v>66.099999999999994</v>
      </c>
    </row>
    <row r="1827" spans="1:14" x14ac:dyDescent="0.25">
      <c r="B1827" t="s">
        <v>121</v>
      </c>
      <c r="C1827">
        <v>536</v>
      </c>
      <c r="D1827">
        <v>21</v>
      </c>
      <c r="E1827">
        <v>-10.1</v>
      </c>
      <c r="F1827">
        <v>588</v>
      </c>
      <c r="G1827">
        <v>11.2</v>
      </c>
      <c r="H1827">
        <v>52.3</v>
      </c>
      <c r="I1827">
        <v>516</v>
      </c>
      <c r="J1827">
        <v>-18.899999999999999</v>
      </c>
      <c r="K1827">
        <v>-34.6</v>
      </c>
      <c r="L1827" s="1">
        <v>1640</v>
      </c>
      <c r="M1827">
        <v>2</v>
      </c>
      <c r="N1827">
        <v>-7.4</v>
      </c>
    </row>
    <row r="1828" spans="1:14" x14ac:dyDescent="0.25">
      <c r="B1828" t="s">
        <v>120</v>
      </c>
      <c r="C1828">
        <v>85</v>
      </c>
      <c r="D1828">
        <v>-22</v>
      </c>
      <c r="E1828">
        <v>19.7</v>
      </c>
      <c r="F1828">
        <v>59</v>
      </c>
      <c r="G1828">
        <v>-25.3</v>
      </c>
      <c r="H1828">
        <v>-32.200000000000003</v>
      </c>
      <c r="I1828">
        <v>135</v>
      </c>
      <c r="J1828">
        <v>18.399999999999999</v>
      </c>
      <c r="K1828">
        <v>4.7</v>
      </c>
      <c r="L1828">
        <v>279</v>
      </c>
      <c r="M1828">
        <v>-7.6</v>
      </c>
      <c r="N1828">
        <v>-2.8</v>
      </c>
    </row>
    <row r="1829" spans="1:14" x14ac:dyDescent="0.25">
      <c r="B1829" t="s">
        <v>119</v>
      </c>
      <c r="C1829">
        <v>5</v>
      </c>
      <c r="D1829">
        <v>-28.6</v>
      </c>
      <c r="E1829">
        <v>400</v>
      </c>
      <c r="F1829">
        <v>9</v>
      </c>
      <c r="G1829">
        <v>-74.3</v>
      </c>
      <c r="H1829">
        <v>12.5</v>
      </c>
      <c r="I1829">
        <v>3</v>
      </c>
      <c r="J1829">
        <v>-96.1</v>
      </c>
      <c r="K1829">
        <v>-82.4</v>
      </c>
      <c r="L1829">
        <v>17</v>
      </c>
      <c r="M1829">
        <v>-85.7</v>
      </c>
      <c r="N1829">
        <v>-34.6</v>
      </c>
    </row>
    <row r="1830" spans="1:14" x14ac:dyDescent="0.25">
      <c r="B1830" t="s">
        <v>118</v>
      </c>
      <c r="C1830">
        <v>270</v>
      </c>
      <c r="D1830">
        <v>-23.7</v>
      </c>
      <c r="E1830">
        <v>-25.6</v>
      </c>
      <c r="F1830">
        <v>308</v>
      </c>
      <c r="G1830">
        <v>-5.8</v>
      </c>
      <c r="H1830">
        <v>-9.4</v>
      </c>
      <c r="I1830">
        <v>319</v>
      </c>
      <c r="J1830">
        <v>-19.399999999999999</v>
      </c>
      <c r="K1830">
        <v>-39</v>
      </c>
      <c r="L1830">
        <v>897</v>
      </c>
      <c r="M1830">
        <v>-16.7</v>
      </c>
      <c r="N1830">
        <v>-26.8</v>
      </c>
    </row>
    <row r="1831" spans="1:14" x14ac:dyDescent="0.25">
      <c r="B1831" t="s">
        <v>117</v>
      </c>
      <c r="C1831">
        <v>181</v>
      </c>
      <c r="D1831">
        <v>-16.600000000000001</v>
      </c>
      <c r="E1831">
        <v>57.4</v>
      </c>
      <c r="F1831">
        <v>146</v>
      </c>
      <c r="G1831">
        <v>-14.6</v>
      </c>
      <c r="H1831">
        <v>94.7</v>
      </c>
      <c r="I1831">
        <v>137</v>
      </c>
      <c r="J1831">
        <v>-17</v>
      </c>
      <c r="K1831">
        <v>-44.5</v>
      </c>
      <c r="L1831">
        <v>464</v>
      </c>
      <c r="M1831">
        <v>-16.100000000000001</v>
      </c>
      <c r="N1831">
        <v>6.2</v>
      </c>
    </row>
    <row r="1832" spans="1:14" x14ac:dyDescent="0.25">
      <c r="B1832" t="s">
        <v>116</v>
      </c>
      <c r="C1832">
        <v>25</v>
      </c>
      <c r="D1832">
        <v>212.5</v>
      </c>
      <c r="E1832">
        <v>92.3</v>
      </c>
      <c r="F1832">
        <v>11</v>
      </c>
      <c r="G1832">
        <v>-21.4</v>
      </c>
      <c r="H1832">
        <v>-26.7</v>
      </c>
      <c r="I1832">
        <v>14</v>
      </c>
      <c r="J1832">
        <v>-30</v>
      </c>
      <c r="K1832">
        <v>-79.400000000000006</v>
      </c>
      <c r="L1832">
        <v>50</v>
      </c>
      <c r="M1832">
        <v>19</v>
      </c>
      <c r="N1832">
        <v>-47.9</v>
      </c>
    </row>
    <row r="1833" spans="1:14" x14ac:dyDescent="0.25">
      <c r="B1833" t="s">
        <v>115</v>
      </c>
      <c r="C1833">
        <v>141</v>
      </c>
      <c r="D1833">
        <v>30.6</v>
      </c>
      <c r="E1833">
        <v>76.3</v>
      </c>
      <c r="F1833">
        <v>105</v>
      </c>
      <c r="G1833">
        <v>10.5</v>
      </c>
      <c r="H1833">
        <v>-16</v>
      </c>
      <c r="I1833">
        <v>90</v>
      </c>
      <c r="J1833">
        <v>-39.6</v>
      </c>
      <c r="K1833">
        <v>-86.5</v>
      </c>
      <c r="L1833">
        <v>336</v>
      </c>
      <c r="M1833">
        <v>-4.5</v>
      </c>
      <c r="N1833">
        <v>-61.4</v>
      </c>
    </row>
    <row r="1834" spans="1:14" x14ac:dyDescent="0.25">
      <c r="B1834" t="s">
        <v>114</v>
      </c>
      <c r="C1834">
        <v>106</v>
      </c>
      <c r="D1834">
        <v>-25.4</v>
      </c>
      <c r="E1834">
        <v>-35.799999999999997</v>
      </c>
      <c r="F1834">
        <v>110</v>
      </c>
      <c r="G1834">
        <v>-29.9</v>
      </c>
      <c r="H1834">
        <v>-6</v>
      </c>
      <c r="I1834">
        <v>188</v>
      </c>
      <c r="J1834">
        <v>13.9</v>
      </c>
      <c r="K1834">
        <v>-18.3</v>
      </c>
      <c r="L1834">
        <v>404</v>
      </c>
      <c r="M1834">
        <v>-12.9</v>
      </c>
      <c r="N1834">
        <v>-21.1</v>
      </c>
    </row>
    <row r="1835" spans="1:14" x14ac:dyDescent="0.25">
      <c r="B1835" t="s">
        <v>113</v>
      </c>
      <c r="C1835">
        <v>8</v>
      </c>
      <c r="D1835">
        <v>-46.7</v>
      </c>
      <c r="E1835">
        <v>-38.5</v>
      </c>
      <c r="F1835">
        <v>30</v>
      </c>
      <c r="G1835">
        <v>-16.7</v>
      </c>
      <c r="H1835">
        <v>650</v>
      </c>
      <c r="I1835">
        <v>30</v>
      </c>
      <c r="J1835">
        <v>114.3</v>
      </c>
      <c r="K1835">
        <v>66.7</v>
      </c>
      <c r="L1835">
        <v>68</v>
      </c>
      <c r="M1835">
        <v>4.5999999999999996</v>
      </c>
      <c r="N1835">
        <v>94.3</v>
      </c>
    </row>
    <row r="1836" spans="1:14" x14ac:dyDescent="0.25">
      <c r="B1836" t="s">
        <v>112</v>
      </c>
      <c r="C1836">
        <v>91</v>
      </c>
      <c r="D1836">
        <v>75</v>
      </c>
      <c r="E1836">
        <v>75</v>
      </c>
      <c r="F1836">
        <v>43</v>
      </c>
      <c r="G1836">
        <v>-15.7</v>
      </c>
      <c r="H1836">
        <v>186.7</v>
      </c>
      <c r="I1836">
        <v>42</v>
      </c>
      <c r="J1836">
        <v>35.5</v>
      </c>
      <c r="K1836">
        <v>-34.4</v>
      </c>
      <c r="L1836">
        <v>176</v>
      </c>
      <c r="M1836">
        <v>31.3</v>
      </c>
      <c r="N1836">
        <v>34.4</v>
      </c>
    </row>
    <row r="1837" spans="1:14" x14ac:dyDescent="0.25">
      <c r="B1837" t="s">
        <v>111</v>
      </c>
      <c r="C1837">
        <v>0</v>
      </c>
      <c r="D1837" t="s">
        <v>45</v>
      </c>
      <c r="E1837" t="s">
        <v>45</v>
      </c>
      <c r="F1837">
        <v>0</v>
      </c>
      <c r="G1837">
        <v>-100</v>
      </c>
      <c r="H1837">
        <v>-100</v>
      </c>
      <c r="I1837">
        <v>1</v>
      </c>
      <c r="J1837" t="s">
        <v>45</v>
      </c>
      <c r="K1837">
        <v>-50</v>
      </c>
      <c r="L1837">
        <v>1</v>
      </c>
      <c r="M1837">
        <v>0</v>
      </c>
      <c r="N1837">
        <v>-75</v>
      </c>
    </row>
    <row r="1838" spans="1:14" x14ac:dyDescent="0.25">
      <c r="B1838" t="s">
        <v>110</v>
      </c>
      <c r="C1838">
        <v>297</v>
      </c>
      <c r="D1838">
        <v>83.3</v>
      </c>
      <c r="E1838">
        <v>80</v>
      </c>
      <c r="F1838">
        <v>294</v>
      </c>
      <c r="G1838">
        <v>66.099999999999994</v>
      </c>
      <c r="H1838">
        <v>93.4</v>
      </c>
      <c r="I1838">
        <v>211</v>
      </c>
      <c r="J1838">
        <v>-6.6</v>
      </c>
      <c r="K1838">
        <v>-58</v>
      </c>
      <c r="L1838">
        <v>802</v>
      </c>
      <c r="M1838">
        <v>41.9</v>
      </c>
      <c r="N1838">
        <v>-2.1</v>
      </c>
    </row>
    <row r="1839" spans="1:14" x14ac:dyDescent="0.25">
      <c r="B1839" t="s">
        <v>109</v>
      </c>
      <c r="C1839" s="1">
        <v>2948</v>
      </c>
      <c r="D1839">
        <v>1.9</v>
      </c>
      <c r="E1839">
        <v>12.6</v>
      </c>
      <c r="F1839" s="1">
        <v>3081</v>
      </c>
      <c r="G1839">
        <v>-3.4</v>
      </c>
      <c r="H1839">
        <v>30.1</v>
      </c>
      <c r="I1839" s="1">
        <v>2988</v>
      </c>
      <c r="J1839">
        <v>-21.1</v>
      </c>
      <c r="K1839">
        <v>-44.5</v>
      </c>
      <c r="L1839" s="1">
        <v>9017</v>
      </c>
      <c r="M1839">
        <v>-8.6</v>
      </c>
      <c r="N1839">
        <v>-13.1</v>
      </c>
    </row>
    <row r="1840" spans="1:14" x14ac:dyDescent="0.25">
      <c r="A1840" t="s">
        <v>108</v>
      </c>
      <c r="B1840" t="s">
        <v>107</v>
      </c>
      <c r="C1840">
        <v>44</v>
      </c>
      <c r="D1840">
        <v>214.3</v>
      </c>
      <c r="E1840">
        <v>57.1</v>
      </c>
      <c r="F1840">
        <v>26</v>
      </c>
      <c r="G1840">
        <v>-55.9</v>
      </c>
      <c r="H1840">
        <v>-33.299999999999997</v>
      </c>
      <c r="I1840">
        <v>31</v>
      </c>
      <c r="J1840">
        <v>-27.9</v>
      </c>
      <c r="K1840">
        <v>-50</v>
      </c>
      <c r="L1840">
        <v>101</v>
      </c>
      <c r="M1840">
        <v>-12.9</v>
      </c>
      <c r="N1840">
        <v>-21.7</v>
      </c>
    </row>
    <row r="1841" spans="2:14" x14ac:dyDescent="0.25">
      <c r="B1841" t="s">
        <v>106</v>
      </c>
      <c r="C1841">
        <v>24</v>
      </c>
      <c r="D1841">
        <v>33.299999999999997</v>
      </c>
      <c r="E1841">
        <v>71.400000000000006</v>
      </c>
      <c r="F1841">
        <v>21</v>
      </c>
      <c r="G1841">
        <v>-59.6</v>
      </c>
      <c r="H1841">
        <v>61.5</v>
      </c>
      <c r="I1841">
        <v>11</v>
      </c>
      <c r="J1841">
        <v>-94.1</v>
      </c>
      <c r="K1841">
        <v>-38.9</v>
      </c>
      <c r="L1841">
        <v>56</v>
      </c>
      <c r="M1841">
        <v>-78.099999999999994</v>
      </c>
      <c r="N1841">
        <v>24.4</v>
      </c>
    </row>
    <row r="1842" spans="2:14" x14ac:dyDescent="0.25">
      <c r="B1842" t="s">
        <v>105</v>
      </c>
      <c r="C1842">
        <v>5</v>
      </c>
      <c r="D1842" t="s">
        <v>45</v>
      </c>
      <c r="E1842">
        <v>400</v>
      </c>
      <c r="F1842">
        <v>0</v>
      </c>
      <c r="G1842">
        <v>-100</v>
      </c>
      <c r="H1842" t="s">
        <v>45</v>
      </c>
      <c r="I1842">
        <v>3</v>
      </c>
      <c r="J1842">
        <v>-57.1</v>
      </c>
      <c r="K1842">
        <v>-40</v>
      </c>
      <c r="L1842">
        <v>8</v>
      </c>
      <c r="M1842">
        <v>-46.7</v>
      </c>
      <c r="N1842">
        <v>33.299999999999997</v>
      </c>
    </row>
    <row r="1843" spans="2:14" x14ac:dyDescent="0.25">
      <c r="B1843" t="s">
        <v>104</v>
      </c>
      <c r="C1843">
        <v>0</v>
      </c>
      <c r="D1843" t="s">
        <v>45</v>
      </c>
      <c r="E1843" t="s">
        <v>45</v>
      </c>
      <c r="F1843">
        <v>0</v>
      </c>
      <c r="G1843" t="s">
        <v>45</v>
      </c>
      <c r="H1843" t="s">
        <v>45</v>
      </c>
      <c r="I1843">
        <v>2</v>
      </c>
      <c r="J1843" t="s">
        <v>45</v>
      </c>
      <c r="K1843" t="s">
        <v>45</v>
      </c>
      <c r="L1843">
        <v>2</v>
      </c>
      <c r="M1843" t="s">
        <v>45</v>
      </c>
      <c r="N1843" t="s">
        <v>45</v>
      </c>
    </row>
    <row r="1844" spans="2:14" x14ac:dyDescent="0.25">
      <c r="B1844" t="s">
        <v>103</v>
      </c>
      <c r="C1844">
        <v>5</v>
      </c>
      <c r="D1844">
        <v>-61.5</v>
      </c>
      <c r="E1844" t="s">
        <v>45</v>
      </c>
      <c r="F1844">
        <v>9</v>
      </c>
      <c r="G1844">
        <v>0</v>
      </c>
      <c r="H1844" t="s">
        <v>45</v>
      </c>
      <c r="I1844">
        <v>8</v>
      </c>
      <c r="J1844">
        <v>14.3</v>
      </c>
      <c r="K1844">
        <v>166.7</v>
      </c>
      <c r="L1844">
        <v>22</v>
      </c>
      <c r="M1844">
        <v>-24.1</v>
      </c>
      <c r="N1844">
        <v>633.29999999999995</v>
      </c>
    </row>
    <row r="1845" spans="2:14" x14ac:dyDescent="0.25">
      <c r="B1845" t="s">
        <v>102</v>
      </c>
      <c r="C1845">
        <v>0</v>
      </c>
      <c r="D1845">
        <v>-100</v>
      </c>
      <c r="E1845">
        <v>-100</v>
      </c>
      <c r="F1845">
        <v>0</v>
      </c>
      <c r="G1845">
        <v>-100</v>
      </c>
      <c r="H1845" t="s">
        <v>45</v>
      </c>
      <c r="I1845">
        <v>3</v>
      </c>
      <c r="J1845">
        <v>-25</v>
      </c>
      <c r="K1845" t="s">
        <v>45</v>
      </c>
      <c r="L1845">
        <v>3</v>
      </c>
      <c r="M1845">
        <v>-76.900000000000006</v>
      </c>
      <c r="N1845">
        <v>0</v>
      </c>
    </row>
    <row r="1846" spans="2:14" x14ac:dyDescent="0.25">
      <c r="B1846" t="s">
        <v>101</v>
      </c>
      <c r="C1846">
        <v>0</v>
      </c>
      <c r="D1846">
        <v>-100</v>
      </c>
      <c r="E1846">
        <v>-100</v>
      </c>
      <c r="F1846">
        <v>0</v>
      </c>
      <c r="G1846" t="s">
        <v>45</v>
      </c>
      <c r="H1846" t="s">
        <v>45</v>
      </c>
      <c r="I1846">
        <v>0</v>
      </c>
      <c r="J1846" t="s">
        <v>45</v>
      </c>
      <c r="K1846" t="s">
        <v>45</v>
      </c>
      <c r="L1846">
        <v>0</v>
      </c>
      <c r="M1846">
        <v>-100</v>
      </c>
      <c r="N1846">
        <v>-100</v>
      </c>
    </row>
    <row r="1847" spans="2:14" x14ac:dyDescent="0.25">
      <c r="B1847" t="s">
        <v>100</v>
      </c>
      <c r="C1847">
        <v>0</v>
      </c>
      <c r="D1847">
        <v>-100</v>
      </c>
      <c r="E1847">
        <v>-100</v>
      </c>
      <c r="F1847">
        <v>8</v>
      </c>
      <c r="G1847">
        <v>100</v>
      </c>
      <c r="H1847" t="s">
        <v>45</v>
      </c>
      <c r="I1847">
        <v>1</v>
      </c>
      <c r="J1847">
        <v>-80</v>
      </c>
      <c r="K1847" t="s">
        <v>45</v>
      </c>
      <c r="L1847">
        <v>9</v>
      </c>
      <c r="M1847">
        <v>-50</v>
      </c>
      <c r="N1847">
        <v>800</v>
      </c>
    </row>
    <row r="1848" spans="2:14" x14ac:dyDescent="0.25">
      <c r="B1848" t="s">
        <v>99</v>
      </c>
      <c r="C1848">
        <v>35</v>
      </c>
      <c r="D1848">
        <v>0</v>
      </c>
      <c r="E1848">
        <v>-14.6</v>
      </c>
      <c r="F1848">
        <v>34</v>
      </c>
      <c r="G1848">
        <v>-66.3</v>
      </c>
      <c r="H1848">
        <v>-5.6</v>
      </c>
      <c r="I1848">
        <v>76</v>
      </c>
      <c r="J1848">
        <v>33.299999999999997</v>
      </c>
      <c r="K1848">
        <v>11.8</v>
      </c>
      <c r="L1848">
        <v>145</v>
      </c>
      <c r="M1848">
        <v>-24.9</v>
      </c>
      <c r="N1848">
        <v>0</v>
      </c>
    </row>
    <row r="1849" spans="2:14" x14ac:dyDescent="0.25">
      <c r="B1849" t="s">
        <v>98</v>
      </c>
      <c r="C1849">
        <v>137</v>
      </c>
      <c r="D1849">
        <v>3.8</v>
      </c>
      <c r="E1849">
        <v>85.1</v>
      </c>
      <c r="F1849">
        <v>148</v>
      </c>
      <c r="G1849">
        <v>74.099999999999994</v>
      </c>
      <c r="H1849">
        <v>17.5</v>
      </c>
      <c r="I1849">
        <v>177</v>
      </c>
      <c r="J1849">
        <v>-30</v>
      </c>
      <c r="K1849">
        <v>-35.4</v>
      </c>
      <c r="L1849">
        <v>462</v>
      </c>
      <c r="M1849">
        <v>-1.7</v>
      </c>
      <c r="N1849">
        <v>-2.5</v>
      </c>
    </row>
    <row r="1850" spans="2:14" x14ac:dyDescent="0.25">
      <c r="B1850" t="s">
        <v>97</v>
      </c>
      <c r="C1850">
        <v>16</v>
      </c>
      <c r="D1850">
        <v>6.7</v>
      </c>
      <c r="E1850">
        <v>700</v>
      </c>
      <c r="F1850">
        <v>18</v>
      </c>
      <c r="G1850">
        <v>-10</v>
      </c>
      <c r="H1850">
        <v>800</v>
      </c>
      <c r="I1850">
        <v>15</v>
      </c>
      <c r="J1850">
        <v>25</v>
      </c>
      <c r="K1850">
        <v>-21.1</v>
      </c>
      <c r="L1850">
        <v>49</v>
      </c>
      <c r="M1850">
        <v>4.3</v>
      </c>
      <c r="N1850">
        <v>113</v>
      </c>
    </row>
    <row r="1851" spans="2:14" x14ac:dyDescent="0.25">
      <c r="B1851" t="s">
        <v>96</v>
      </c>
      <c r="C1851">
        <v>5</v>
      </c>
      <c r="D1851">
        <v>400</v>
      </c>
      <c r="E1851">
        <v>-28.6</v>
      </c>
      <c r="F1851">
        <v>3</v>
      </c>
      <c r="G1851">
        <v>-25</v>
      </c>
      <c r="H1851">
        <v>-25</v>
      </c>
      <c r="I1851">
        <v>0</v>
      </c>
      <c r="J1851">
        <v>-100</v>
      </c>
      <c r="K1851">
        <v>-100</v>
      </c>
      <c r="L1851">
        <v>8</v>
      </c>
      <c r="M1851">
        <v>-46.7</v>
      </c>
      <c r="N1851">
        <v>-52.9</v>
      </c>
    </row>
    <row r="1852" spans="2:14" x14ac:dyDescent="0.25">
      <c r="B1852" t="s">
        <v>95</v>
      </c>
      <c r="C1852">
        <v>0</v>
      </c>
      <c r="D1852" t="s">
        <v>45</v>
      </c>
      <c r="E1852" t="s">
        <v>45</v>
      </c>
      <c r="F1852">
        <v>0</v>
      </c>
      <c r="G1852" t="s">
        <v>45</v>
      </c>
      <c r="H1852" t="s">
        <v>45</v>
      </c>
      <c r="I1852">
        <v>8</v>
      </c>
      <c r="J1852">
        <v>-33.299999999999997</v>
      </c>
      <c r="K1852" t="s">
        <v>45</v>
      </c>
      <c r="L1852">
        <v>8</v>
      </c>
      <c r="M1852">
        <v>-33.299999999999997</v>
      </c>
      <c r="N1852" t="s">
        <v>45</v>
      </c>
    </row>
    <row r="1853" spans="2:14" x14ac:dyDescent="0.25">
      <c r="B1853" t="s">
        <v>94</v>
      </c>
      <c r="C1853">
        <v>0</v>
      </c>
      <c r="D1853">
        <v>-100</v>
      </c>
      <c r="E1853">
        <v>-100</v>
      </c>
      <c r="F1853">
        <v>0</v>
      </c>
      <c r="G1853">
        <v>-100</v>
      </c>
      <c r="H1853">
        <v>-100</v>
      </c>
      <c r="I1853">
        <v>15</v>
      </c>
      <c r="J1853" t="s">
        <v>45</v>
      </c>
      <c r="K1853">
        <v>275</v>
      </c>
      <c r="L1853">
        <v>15</v>
      </c>
      <c r="M1853">
        <v>-11.8</v>
      </c>
      <c r="N1853">
        <v>87.5</v>
      </c>
    </row>
    <row r="1854" spans="2:14" x14ac:dyDescent="0.25">
      <c r="B1854" t="s">
        <v>93</v>
      </c>
      <c r="C1854">
        <v>0</v>
      </c>
      <c r="D1854">
        <v>-100</v>
      </c>
      <c r="E1854">
        <v>-100</v>
      </c>
      <c r="F1854">
        <v>2</v>
      </c>
      <c r="G1854">
        <v>-77.8</v>
      </c>
      <c r="H1854" t="s">
        <v>45</v>
      </c>
      <c r="I1854">
        <v>1</v>
      </c>
      <c r="J1854">
        <v>0</v>
      </c>
      <c r="K1854" t="s">
        <v>45</v>
      </c>
      <c r="L1854">
        <v>3</v>
      </c>
      <c r="M1854">
        <v>-86.4</v>
      </c>
      <c r="N1854">
        <v>200</v>
      </c>
    </row>
    <row r="1855" spans="2:14" x14ac:dyDescent="0.25">
      <c r="B1855" t="s">
        <v>92</v>
      </c>
      <c r="C1855">
        <v>2</v>
      </c>
      <c r="D1855" t="s">
        <v>45</v>
      </c>
      <c r="E1855" t="s">
        <v>45</v>
      </c>
      <c r="F1855">
        <v>0</v>
      </c>
      <c r="G1855" t="s">
        <v>45</v>
      </c>
      <c r="H1855">
        <v>-100</v>
      </c>
      <c r="I1855">
        <v>5</v>
      </c>
      <c r="J1855">
        <v>0</v>
      </c>
      <c r="K1855" t="s">
        <v>45</v>
      </c>
      <c r="L1855">
        <v>7</v>
      </c>
      <c r="M1855">
        <v>40</v>
      </c>
      <c r="N1855">
        <v>133.30000000000001</v>
      </c>
    </row>
    <row r="1856" spans="2:14" x14ac:dyDescent="0.25">
      <c r="B1856" t="s">
        <v>91</v>
      </c>
      <c r="C1856">
        <v>12</v>
      </c>
      <c r="D1856">
        <v>-29.4</v>
      </c>
      <c r="E1856">
        <v>0</v>
      </c>
      <c r="F1856">
        <v>18</v>
      </c>
      <c r="G1856">
        <v>50</v>
      </c>
      <c r="H1856">
        <v>100</v>
      </c>
      <c r="I1856">
        <v>17</v>
      </c>
      <c r="J1856">
        <v>-29.2</v>
      </c>
      <c r="K1856">
        <v>-63</v>
      </c>
      <c r="L1856">
        <v>47</v>
      </c>
      <c r="M1856">
        <v>-11.3</v>
      </c>
      <c r="N1856">
        <v>-29.9</v>
      </c>
    </row>
    <row r="1857" spans="1:14" x14ac:dyDescent="0.25">
      <c r="B1857" t="s">
        <v>90</v>
      </c>
      <c r="C1857">
        <v>21</v>
      </c>
      <c r="D1857">
        <v>75</v>
      </c>
      <c r="E1857">
        <v>425</v>
      </c>
      <c r="F1857">
        <v>14</v>
      </c>
      <c r="G1857">
        <v>-6.7</v>
      </c>
      <c r="H1857">
        <v>-12.5</v>
      </c>
      <c r="I1857">
        <v>20</v>
      </c>
      <c r="J1857">
        <v>-39.4</v>
      </c>
      <c r="K1857">
        <v>11.1</v>
      </c>
      <c r="L1857">
        <v>55</v>
      </c>
      <c r="M1857">
        <v>-8.3000000000000007</v>
      </c>
      <c r="N1857">
        <v>44.7</v>
      </c>
    </row>
    <row r="1858" spans="1:14" x14ac:dyDescent="0.25">
      <c r="B1858" t="s">
        <v>89</v>
      </c>
      <c r="C1858">
        <v>17</v>
      </c>
      <c r="D1858">
        <v>183.3</v>
      </c>
      <c r="E1858" s="3">
        <v>1600</v>
      </c>
      <c r="F1858">
        <v>12</v>
      </c>
      <c r="G1858">
        <v>140</v>
      </c>
      <c r="H1858">
        <v>500</v>
      </c>
      <c r="I1858">
        <v>26</v>
      </c>
      <c r="J1858">
        <v>160</v>
      </c>
      <c r="K1858">
        <v>333.3</v>
      </c>
      <c r="L1858">
        <v>55</v>
      </c>
      <c r="M1858">
        <v>161.9</v>
      </c>
      <c r="N1858">
        <v>511.1</v>
      </c>
    </row>
    <row r="1859" spans="1:14" x14ac:dyDescent="0.25">
      <c r="B1859" t="s">
        <v>88</v>
      </c>
      <c r="C1859">
        <v>11</v>
      </c>
      <c r="D1859">
        <v>-68.599999999999994</v>
      </c>
      <c r="E1859">
        <v>-71.099999999999994</v>
      </c>
      <c r="F1859">
        <v>17</v>
      </c>
      <c r="G1859">
        <v>-65.3</v>
      </c>
      <c r="H1859">
        <v>-61.4</v>
      </c>
      <c r="I1859">
        <v>25</v>
      </c>
      <c r="J1859">
        <v>-60.3</v>
      </c>
      <c r="K1859">
        <v>-54.5</v>
      </c>
      <c r="L1859">
        <v>53</v>
      </c>
      <c r="M1859">
        <v>-63.9</v>
      </c>
      <c r="N1859">
        <v>-61.3</v>
      </c>
    </row>
    <row r="1860" spans="1:14" x14ac:dyDescent="0.25">
      <c r="B1860" t="s">
        <v>87</v>
      </c>
      <c r="C1860">
        <v>2</v>
      </c>
      <c r="D1860">
        <v>-66.7</v>
      </c>
      <c r="E1860">
        <v>-95</v>
      </c>
      <c r="F1860">
        <v>7</v>
      </c>
      <c r="G1860">
        <v>16.7</v>
      </c>
      <c r="H1860">
        <v>250</v>
      </c>
      <c r="I1860">
        <v>8</v>
      </c>
      <c r="J1860">
        <v>-46.7</v>
      </c>
      <c r="K1860" t="s">
        <v>45</v>
      </c>
      <c r="L1860">
        <v>17</v>
      </c>
      <c r="M1860">
        <v>-37</v>
      </c>
      <c r="N1860">
        <v>-59.5</v>
      </c>
    </row>
    <row r="1861" spans="1:14" x14ac:dyDescent="0.25">
      <c r="B1861" t="s">
        <v>86</v>
      </c>
      <c r="C1861">
        <v>9</v>
      </c>
      <c r="D1861">
        <v>-70</v>
      </c>
      <c r="E1861">
        <v>-90.2</v>
      </c>
      <c r="F1861">
        <v>86</v>
      </c>
      <c r="G1861">
        <v>-34.4</v>
      </c>
      <c r="H1861">
        <v>405.9</v>
      </c>
      <c r="I1861">
        <v>84</v>
      </c>
      <c r="J1861">
        <v>-41.3</v>
      </c>
      <c r="K1861">
        <v>-66.7</v>
      </c>
      <c r="L1861">
        <v>179</v>
      </c>
      <c r="M1861">
        <v>-41.1</v>
      </c>
      <c r="N1861">
        <v>-50.4</v>
      </c>
    </row>
    <row r="1862" spans="1:14" x14ac:dyDescent="0.25">
      <c r="B1862" t="s">
        <v>85</v>
      </c>
      <c r="C1862">
        <v>11</v>
      </c>
      <c r="D1862">
        <v>22.2</v>
      </c>
      <c r="E1862" s="3">
        <v>1000</v>
      </c>
      <c r="F1862">
        <v>11</v>
      </c>
      <c r="G1862" t="s">
        <v>45</v>
      </c>
      <c r="H1862" t="s">
        <v>45</v>
      </c>
      <c r="I1862">
        <v>3</v>
      </c>
      <c r="J1862" t="s">
        <v>45</v>
      </c>
      <c r="K1862">
        <v>-90.3</v>
      </c>
      <c r="L1862">
        <v>25</v>
      </c>
      <c r="M1862">
        <v>177.8</v>
      </c>
      <c r="N1862">
        <v>-21.9</v>
      </c>
    </row>
    <row r="1863" spans="1:14" x14ac:dyDescent="0.25">
      <c r="B1863" t="s">
        <v>84</v>
      </c>
      <c r="C1863">
        <v>33</v>
      </c>
      <c r="D1863">
        <v>-8.3000000000000007</v>
      </c>
      <c r="E1863">
        <v>371.4</v>
      </c>
      <c r="F1863">
        <v>36</v>
      </c>
      <c r="G1863">
        <v>12.5</v>
      </c>
      <c r="H1863">
        <v>500</v>
      </c>
      <c r="I1863">
        <v>25</v>
      </c>
      <c r="J1863">
        <v>-30.6</v>
      </c>
      <c r="K1863">
        <v>-63.2</v>
      </c>
      <c r="L1863">
        <v>94</v>
      </c>
      <c r="M1863">
        <v>-9.6</v>
      </c>
      <c r="N1863">
        <v>16</v>
      </c>
    </row>
    <row r="1864" spans="1:14" x14ac:dyDescent="0.25">
      <c r="B1864" t="s">
        <v>83</v>
      </c>
      <c r="C1864">
        <v>49</v>
      </c>
      <c r="D1864">
        <v>-34.700000000000003</v>
      </c>
      <c r="E1864">
        <v>58.1</v>
      </c>
      <c r="F1864">
        <v>27</v>
      </c>
      <c r="G1864">
        <v>-65.400000000000006</v>
      </c>
      <c r="H1864">
        <v>-38.6</v>
      </c>
      <c r="I1864">
        <v>97</v>
      </c>
      <c r="J1864">
        <v>-24.8</v>
      </c>
      <c r="K1864">
        <v>102.1</v>
      </c>
      <c r="L1864">
        <v>173</v>
      </c>
      <c r="M1864">
        <v>-38.700000000000003</v>
      </c>
      <c r="N1864">
        <v>40.700000000000003</v>
      </c>
    </row>
    <row r="1865" spans="1:14" x14ac:dyDescent="0.25">
      <c r="B1865" t="s">
        <v>82</v>
      </c>
      <c r="C1865">
        <v>0</v>
      </c>
      <c r="D1865">
        <v>-100</v>
      </c>
      <c r="E1865">
        <v>-100</v>
      </c>
      <c r="F1865">
        <v>0</v>
      </c>
      <c r="G1865">
        <v>-100</v>
      </c>
      <c r="H1865">
        <v>-100</v>
      </c>
      <c r="I1865">
        <v>15</v>
      </c>
      <c r="J1865">
        <v>-54.5</v>
      </c>
      <c r="K1865">
        <v>-40</v>
      </c>
      <c r="L1865">
        <v>15</v>
      </c>
      <c r="M1865">
        <v>-63.4</v>
      </c>
      <c r="N1865">
        <v>-76.900000000000006</v>
      </c>
    </row>
    <row r="1866" spans="1:14" x14ac:dyDescent="0.25">
      <c r="B1866" t="s">
        <v>81</v>
      </c>
      <c r="C1866">
        <v>0</v>
      </c>
      <c r="D1866">
        <v>-100</v>
      </c>
      <c r="E1866">
        <v>-100</v>
      </c>
      <c r="F1866">
        <v>2</v>
      </c>
      <c r="G1866">
        <v>100</v>
      </c>
      <c r="H1866">
        <v>100</v>
      </c>
      <c r="I1866">
        <v>39</v>
      </c>
      <c r="J1866">
        <v>387.5</v>
      </c>
      <c r="K1866">
        <v>680</v>
      </c>
      <c r="L1866">
        <v>41</v>
      </c>
      <c r="M1866">
        <v>272.7</v>
      </c>
      <c r="N1866">
        <v>485.7</v>
      </c>
    </row>
    <row r="1867" spans="1:14" x14ac:dyDescent="0.25">
      <c r="B1867" t="s">
        <v>80</v>
      </c>
      <c r="C1867">
        <v>438</v>
      </c>
      <c r="D1867">
        <v>-12.9</v>
      </c>
      <c r="E1867">
        <v>1.6</v>
      </c>
      <c r="F1867">
        <v>499</v>
      </c>
      <c r="G1867">
        <v>-27.7</v>
      </c>
      <c r="H1867">
        <v>30.6</v>
      </c>
      <c r="I1867">
        <v>715</v>
      </c>
      <c r="J1867">
        <v>-34.799999999999997</v>
      </c>
      <c r="K1867">
        <v>-29.4</v>
      </c>
      <c r="L1867" s="1">
        <v>1652</v>
      </c>
      <c r="M1867">
        <v>-27.8</v>
      </c>
      <c r="N1867">
        <v>-9.5</v>
      </c>
    </row>
    <row r="1868" spans="1:14" x14ac:dyDescent="0.25">
      <c r="A1868" t="s">
        <v>79</v>
      </c>
      <c r="B1868" t="s">
        <v>78</v>
      </c>
      <c r="C1868">
        <v>0</v>
      </c>
      <c r="D1868">
        <v>-100</v>
      </c>
      <c r="E1868">
        <v>-100</v>
      </c>
      <c r="F1868">
        <v>0</v>
      </c>
      <c r="G1868" t="s">
        <v>45</v>
      </c>
      <c r="H1868">
        <v>-100</v>
      </c>
      <c r="I1868">
        <v>0</v>
      </c>
      <c r="J1868">
        <v>-100</v>
      </c>
      <c r="K1868">
        <v>-100</v>
      </c>
      <c r="L1868">
        <v>0</v>
      </c>
      <c r="M1868">
        <v>-100</v>
      </c>
      <c r="N1868">
        <v>-100</v>
      </c>
    </row>
    <row r="1869" spans="1:14" x14ac:dyDescent="0.25">
      <c r="B1869" t="s">
        <v>77</v>
      </c>
      <c r="C1869">
        <v>0</v>
      </c>
      <c r="D1869" t="s">
        <v>45</v>
      </c>
      <c r="E1869" t="s">
        <v>45</v>
      </c>
      <c r="F1869">
        <v>0</v>
      </c>
      <c r="G1869" t="s">
        <v>45</v>
      </c>
      <c r="H1869" t="s">
        <v>45</v>
      </c>
      <c r="I1869">
        <v>0</v>
      </c>
      <c r="J1869" t="s">
        <v>45</v>
      </c>
      <c r="K1869" t="s">
        <v>45</v>
      </c>
      <c r="L1869">
        <v>0</v>
      </c>
      <c r="M1869" t="s">
        <v>45</v>
      </c>
      <c r="N1869" t="s">
        <v>45</v>
      </c>
    </row>
    <row r="1870" spans="1:14" x14ac:dyDescent="0.25">
      <c r="B1870" t="s">
        <v>76</v>
      </c>
      <c r="C1870">
        <v>1</v>
      </c>
      <c r="D1870" t="s">
        <v>45</v>
      </c>
      <c r="E1870" t="s">
        <v>45</v>
      </c>
      <c r="F1870">
        <v>0</v>
      </c>
      <c r="G1870" t="s">
        <v>45</v>
      </c>
      <c r="H1870" t="s">
        <v>45</v>
      </c>
      <c r="I1870">
        <v>0</v>
      </c>
      <c r="J1870">
        <v>-100</v>
      </c>
      <c r="K1870" t="s">
        <v>45</v>
      </c>
      <c r="L1870">
        <v>1</v>
      </c>
      <c r="M1870">
        <v>-66.7</v>
      </c>
      <c r="N1870" t="s">
        <v>45</v>
      </c>
    </row>
    <row r="1871" spans="1:14" x14ac:dyDescent="0.25">
      <c r="B1871" t="s">
        <v>75</v>
      </c>
      <c r="C1871">
        <v>0</v>
      </c>
      <c r="D1871">
        <v>-100</v>
      </c>
      <c r="E1871" t="s">
        <v>45</v>
      </c>
      <c r="F1871">
        <v>2</v>
      </c>
      <c r="G1871" t="s">
        <v>45</v>
      </c>
      <c r="H1871" t="s">
        <v>45</v>
      </c>
      <c r="I1871">
        <v>0</v>
      </c>
      <c r="J1871">
        <v>-100</v>
      </c>
      <c r="K1871" t="s">
        <v>45</v>
      </c>
      <c r="L1871">
        <v>2</v>
      </c>
      <c r="M1871">
        <v>-60</v>
      </c>
      <c r="N1871" t="s">
        <v>45</v>
      </c>
    </row>
    <row r="1872" spans="1:14" x14ac:dyDescent="0.25">
      <c r="B1872" t="s">
        <v>74</v>
      </c>
      <c r="C1872">
        <v>10</v>
      </c>
      <c r="D1872">
        <v>-52.4</v>
      </c>
      <c r="E1872">
        <v>100</v>
      </c>
      <c r="F1872">
        <v>5</v>
      </c>
      <c r="G1872">
        <v>-37.5</v>
      </c>
      <c r="H1872">
        <v>-64.3</v>
      </c>
      <c r="I1872">
        <v>0</v>
      </c>
      <c r="J1872">
        <v>-100</v>
      </c>
      <c r="K1872">
        <v>-100</v>
      </c>
      <c r="L1872">
        <v>15</v>
      </c>
      <c r="M1872">
        <v>-66.7</v>
      </c>
      <c r="N1872">
        <v>-68.099999999999994</v>
      </c>
    </row>
    <row r="1873" spans="1:14" x14ac:dyDescent="0.25">
      <c r="B1873" t="s">
        <v>73</v>
      </c>
      <c r="C1873">
        <v>32</v>
      </c>
      <c r="D1873">
        <v>-3</v>
      </c>
      <c r="E1873">
        <v>128.6</v>
      </c>
      <c r="F1873">
        <v>45</v>
      </c>
      <c r="G1873">
        <v>114.3</v>
      </c>
      <c r="H1873">
        <v>136.80000000000001</v>
      </c>
      <c r="I1873">
        <v>29</v>
      </c>
      <c r="J1873">
        <v>16</v>
      </c>
      <c r="K1873">
        <v>7.4</v>
      </c>
      <c r="L1873">
        <v>106</v>
      </c>
      <c r="M1873">
        <v>34.200000000000003</v>
      </c>
      <c r="N1873">
        <v>76.7</v>
      </c>
    </row>
    <row r="1874" spans="1:14" x14ac:dyDescent="0.25">
      <c r="B1874" t="s">
        <v>72</v>
      </c>
      <c r="C1874">
        <v>8</v>
      </c>
      <c r="D1874">
        <v>-27.3</v>
      </c>
      <c r="E1874">
        <v>-69.2</v>
      </c>
      <c r="F1874">
        <v>12</v>
      </c>
      <c r="G1874">
        <v>33.299999999999997</v>
      </c>
      <c r="H1874">
        <v>-53.8</v>
      </c>
      <c r="I1874">
        <v>14</v>
      </c>
      <c r="J1874">
        <v>-26.3</v>
      </c>
      <c r="K1874">
        <v>-66.7</v>
      </c>
      <c r="L1874">
        <v>34</v>
      </c>
      <c r="M1874">
        <v>-12.8</v>
      </c>
      <c r="N1874">
        <v>-63.8</v>
      </c>
    </row>
    <row r="1875" spans="1:14" x14ac:dyDescent="0.25">
      <c r="B1875" t="s">
        <v>71</v>
      </c>
      <c r="C1875">
        <v>4</v>
      </c>
      <c r="D1875" t="s">
        <v>45</v>
      </c>
      <c r="E1875">
        <v>0</v>
      </c>
      <c r="F1875">
        <v>5</v>
      </c>
      <c r="G1875">
        <v>-61.5</v>
      </c>
      <c r="H1875">
        <v>-44.4</v>
      </c>
      <c r="I1875">
        <v>9</v>
      </c>
      <c r="J1875">
        <v>0</v>
      </c>
      <c r="K1875">
        <v>-25</v>
      </c>
      <c r="L1875">
        <v>18</v>
      </c>
      <c r="M1875">
        <v>-18.2</v>
      </c>
      <c r="N1875">
        <v>-28</v>
      </c>
    </row>
    <row r="1876" spans="1:14" x14ac:dyDescent="0.25">
      <c r="B1876" t="s">
        <v>70</v>
      </c>
      <c r="C1876">
        <v>4</v>
      </c>
      <c r="D1876">
        <v>-66.7</v>
      </c>
      <c r="E1876">
        <v>-89.7</v>
      </c>
      <c r="F1876">
        <v>9</v>
      </c>
      <c r="G1876">
        <v>200</v>
      </c>
      <c r="H1876">
        <v>-80.400000000000006</v>
      </c>
      <c r="I1876">
        <v>10</v>
      </c>
      <c r="J1876">
        <v>-60</v>
      </c>
      <c r="K1876">
        <v>-28.6</v>
      </c>
      <c r="L1876">
        <v>23</v>
      </c>
      <c r="M1876">
        <v>-42.5</v>
      </c>
      <c r="N1876">
        <v>-76.8</v>
      </c>
    </row>
    <row r="1877" spans="1:14" x14ac:dyDescent="0.25">
      <c r="B1877" t="s">
        <v>69</v>
      </c>
      <c r="C1877">
        <v>59</v>
      </c>
      <c r="D1877">
        <v>-25.3</v>
      </c>
      <c r="E1877">
        <v>-34.4</v>
      </c>
      <c r="F1877">
        <v>78</v>
      </c>
      <c r="G1877">
        <v>44.4</v>
      </c>
      <c r="H1877">
        <v>-33.9</v>
      </c>
      <c r="I1877">
        <v>62</v>
      </c>
      <c r="J1877">
        <v>-39.200000000000003</v>
      </c>
      <c r="K1877">
        <v>-51.6</v>
      </c>
      <c r="L1877">
        <v>199</v>
      </c>
      <c r="M1877">
        <v>-15.3</v>
      </c>
      <c r="N1877">
        <v>-40.799999999999997</v>
      </c>
    </row>
    <row r="1878" spans="1:14" x14ac:dyDescent="0.25">
      <c r="A1878" t="s">
        <v>68</v>
      </c>
      <c r="B1878" t="s">
        <v>67</v>
      </c>
      <c r="C1878">
        <v>0</v>
      </c>
      <c r="D1878" t="s">
        <v>45</v>
      </c>
      <c r="E1878" t="s">
        <v>45</v>
      </c>
      <c r="F1878">
        <v>0</v>
      </c>
      <c r="G1878">
        <v>-100</v>
      </c>
      <c r="H1878" t="s">
        <v>45</v>
      </c>
      <c r="I1878">
        <v>0</v>
      </c>
      <c r="J1878" t="s">
        <v>45</v>
      </c>
      <c r="K1878" t="s">
        <v>45</v>
      </c>
      <c r="L1878">
        <v>0</v>
      </c>
      <c r="M1878">
        <v>-100</v>
      </c>
      <c r="N1878" t="s">
        <v>45</v>
      </c>
    </row>
    <row r="1879" spans="1:14" x14ac:dyDescent="0.25">
      <c r="B1879" t="s">
        <v>66</v>
      </c>
      <c r="C1879">
        <v>3</v>
      </c>
      <c r="D1879">
        <v>200</v>
      </c>
      <c r="E1879">
        <v>-87.5</v>
      </c>
      <c r="F1879">
        <v>1</v>
      </c>
      <c r="G1879">
        <v>-50</v>
      </c>
      <c r="H1879" t="s">
        <v>45</v>
      </c>
      <c r="I1879">
        <v>30</v>
      </c>
      <c r="J1879">
        <v>150</v>
      </c>
      <c r="K1879">
        <v>66.7</v>
      </c>
      <c r="L1879">
        <v>34</v>
      </c>
      <c r="M1879">
        <v>126.7</v>
      </c>
      <c r="N1879">
        <v>-19</v>
      </c>
    </row>
    <row r="1880" spans="1:14" x14ac:dyDescent="0.25">
      <c r="B1880" t="s">
        <v>65</v>
      </c>
      <c r="C1880">
        <v>0</v>
      </c>
      <c r="D1880" t="s">
        <v>45</v>
      </c>
      <c r="E1880" t="s">
        <v>45</v>
      </c>
      <c r="F1880">
        <v>0</v>
      </c>
      <c r="G1880" t="s">
        <v>45</v>
      </c>
      <c r="H1880">
        <v>-100</v>
      </c>
      <c r="I1880">
        <v>0</v>
      </c>
      <c r="J1880" t="s">
        <v>45</v>
      </c>
      <c r="K1880" t="s">
        <v>45</v>
      </c>
      <c r="L1880">
        <v>0</v>
      </c>
      <c r="M1880" t="s">
        <v>45</v>
      </c>
      <c r="N1880">
        <v>-100</v>
      </c>
    </row>
    <row r="1881" spans="1:14" x14ac:dyDescent="0.25">
      <c r="B1881" t="s">
        <v>64</v>
      </c>
      <c r="C1881">
        <v>1</v>
      </c>
      <c r="D1881">
        <v>-50</v>
      </c>
      <c r="E1881" t="s">
        <v>45</v>
      </c>
      <c r="F1881">
        <v>2</v>
      </c>
      <c r="G1881" t="s">
        <v>45</v>
      </c>
      <c r="H1881" t="s">
        <v>45</v>
      </c>
      <c r="I1881">
        <v>1</v>
      </c>
      <c r="J1881">
        <v>-83.3</v>
      </c>
      <c r="K1881">
        <v>0</v>
      </c>
      <c r="L1881">
        <v>4</v>
      </c>
      <c r="M1881">
        <v>-50</v>
      </c>
      <c r="N1881">
        <v>300</v>
      </c>
    </row>
    <row r="1882" spans="1:14" x14ac:dyDescent="0.25">
      <c r="B1882" t="s">
        <v>63</v>
      </c>
      <c r="C1882">
        <v>2</v>
      </c>
      <c r="D1882">
        <v>-75</v>
      </c>
      <c r="E1882" t="s">
        <v>45</v>
      </c>
      <c r="F1882">
        <v>3</v>
      </c>
      <c r="G1882" t="s">
        <v>45</v>
      </c>
      <c r="H1882">
        <v>-84.2</v>
      </c>
      <c r="I1882">
        <v>0</v>
      </c>
      <c r="J1882" t="s">
        <v>45</v>
      </c>
      <c r="K1882" t="s">
        <v>45</v>
      </c>
      <c r="L1882">
        <v>5</v>
      </c>
      <c r="M1882">
        <v>-37.5</v>
      </c>
      <c r="N1882">
        <v>-73.7</v>
      </c>
    </row>
    <row r="1883" spans="1:14" x14ac:dyDescent="0.25">
      <c r="B1883" t="s">
        <v>62</v>
      </c>
      <c r="C1883">
        <v>15</v>
      </c>
      <c r="D1883">
        <v>-63.4</v>
      </c>
      <c r="E1883">
        <v>275</v>
      </c>
      <c r="F1883">
        <v>13</v>
      </c>
      <c r="G1883" t="s">
        <v>45</v>
      </c>
      <c r="H1883">
        <v>225</v>
      </c>
      <c r="I1883">
        <v>22</v>
      </c>
      <c r="J1883">
        <v>-86.3</v>
      </c>
      <c r="K1883" s="3">
        <v>2100</v>
      </c>
      <c r="L1883">
        <v>50</v>
      </c>
      <c r="M1883">
        <v>-75.099999999999994</v>
      </c>
      <c r="N1883">
        <v>455.6</v>
      </c>
    </row>
    <row r="1884" spans="1:14" x14ac:dyDescent="0.25">
      <c r="B1884" t="s">
        <v>61</v>
      </c>
      <c r="C1884">
        <v>6</v>
      </c>
      <c r="D1884">
        <v>-66.7</v>
      </c>
      <c r="E1884" t="s">
        <v>45</v>
      </c>
      <c r="F1884">
        <v>4</v>
      </c>
      <c r="G1884">
        <v>0</v>
      </c>
      <c r="H1884">
        <v>33.299999999999997</v>
      </c>
      <c r="I1884">
        <v>5</v>
      </c>
      <c r="J1884">
        <v>-37.5</v>
      </c>
      <c r="K1884" t="s">
        <v>45</v>
      </c>
      <c r="L1884">
        <v>15</v>
      </c>
      <c r="M1884">
        <v>-50</v>
      </c>
      <c r="N1884">
        <v>400</v>
      </c>
    </row>
    <row r="1885" spans="1:14" x14ac:dyDescent="0.25">
      <c r="B1885" t="s">
        <v>60</v>
      </c>
      <c r="C1885">
        <v>1</v>
      </c>
      <c r="D1885">
        <v>-97</v>
      </c>
      <c r="E1885" t="s">
        <v>45</v>
      </c>
      <c r="F1885">
        <v>2</v>
      </c>
      <c r="G1885">
        <v>-83.3</v>
      </c>
      <c r="H1885" t="s">
        <v>45</v>
      </c>
      <c r="I1885">
        <v>4</v>
      </c>
      <c r="J1885">
        <v>-60</v>
      </c>
      <c r="K1885" t="s">
        <v>45</v>
      </c>
      <c r="L1885">
        <v>7</v>
      </c>
      <c r="M1885">
        <v>-87.3</v>
      </c>
      <c r="N1885" t="s">
        <v>45</v>
      </c>
    </row>
    <row r="1886" spans="1:14" x14ac:dyDescent="0.25">
      <c r="B1886" t="s">
        <v>59</v>
      </c>
      <c r="C1886">
        <v>0</v>
      </c>
      <c r="D1886" t="s">
        <v>45</v>
      </c>
      <c r="E1886" t="s">
        <v>45</v>
      </c>
      <c r="F1886">
        <v>0</v>
      </c>
      <c r="G1886" t="s">
        <v>45</v>
      </c>
      <c r="H1886" t="s">
        <v>45</v>
      </c>
      <c r="I1886">
        <v>0</v>
      </c>
      <c r="J1886" t="s">
        <v>45</v>
      </c>
      <c r="K1886" t="s">
        <v>45</v>
      </c>
      <c r="L1886">
        <v>0</v>
      </c>
      <c r="M1886" t="s">
        <v>45</v>
      </c>
      <c r="N1886" t="s">
        <v>45</v>
      </c>
    </row>
    <row r="1887" spans="1:14" x14ac:dyDescent="0.25">
      <c r="B1887" t="s">
        <v>58</v>
      </c>
      <c r="C1887">
        <v>7</v>
      </c>
      <c r="D1887">
        <v>-65</v>
      </c>
      <c r="E1887">
        <v>-83.7</v>
      </c>
      <c r="F1887">
        <v>21</v>
      </c>
      <c r="G1887">
        <v>-25</v>
      </c>
      <c r="H1887">
        <v>-81.599999999999994</v>
      </c>
      <c r="I1887">
        <v>178</v>
      </c>
      <c r="J1887">
        <v>381.1</v>
      </c>
      <c r="K1887">
        <v>91.4</v>
      </c>
      <c r="L1887">
        <v>206</v>
      </c>
      <c r="M1887">
        <v>142.4</v>
      </c>
      <c r="N1887">
        <v>-17.600000000000001</v>
      </c>
    </row>
    <row r="1888" spans="1:14" x14ac:dyDescent="0.25">
      <c r="B1888" t="s">
        <v>57</v>
      </c>
      <c r="C1888">
        <v>0</v>
      </c>
      <c r="D1888" t="s">
        <v>45</v>
      </c>
      <c r="E1888" t="s">
        <v>45</v>
      </c>
      <c r="F1888">
        <v>0</v>
      </c>
      <c r="G1888" t="s">
        <v>45</v>
      </c>
      <c r="H1888" t="s">
        <v>45</v>
      </c>
      <c r="I1888">
        <v>0</v>
      </c>
      <c r="J1888" t="s">
        <v>45</v>
      </c>
      <c r="K1888" t="s">
        <v>45</v>
      </c>
      <c r="L1888">
        <v>0</v>
      </c>
      <c r="M1888" t="s">
        <v>45</v>
      </c>
      <c r="N1888" t="s">
        <v>45</v>
      </c>
    </row>
    <row r="1889" spans="1:14" x14ac:dyDescent="0.25">
      <c r="B1889" t="s">
        <v>56</v>
      </c>
      <c r="C1889">
        <v>6</v>
      </c>
      <c r="D1889">
        <v>-14.3</v>
      </c>
      <c r="E1889" t="s">
        <v>45</v>
      </c>
      <c r="F1889">
        <v>3</v>
      </c>
      <c r="G1889">
        <v>0</v>
      </c>
      <c r="H1889">
        <v>200</v>
      </c>
      <c r="I1889">
        <v>19</v>
      </c>
      <c r="J1889">
        <v>171.4</v>
      </c>
      <c r="K1889" t="s">
        <v>45</v>
      </c>
      <c r="L1889">
        <v>28</v>
      </c>
      <c r="M1889">
        <v>64.7</v>
      </c>
      <c r="N1889" s="3">
        <v>2700</v>
      </c>
    </row>
    <row r="1890" spans="1:14" x14ac:dyDescent="0.25">
      <c r="B1890" t="s">
        <v>55</v>
      </c>
      <c r="C1890">
        <v>0</v>
      </c>
      <c r="D1890">
        <v>-100</v>
      </c>
      <c r="E1890" t="s">
        <v>45</v>
      </c>
      <c r="F1890">
        <v>0</v>
      </c>
      <c r="G1890">
        <v>-100</v>
      </c>
      <c r="H1890" t="s">
        <v>45</v>
      </c>
      <c r="I1890">
        <v>5</v>
      </c>
      <c r="J1890">
        <v>-91.7</v>
      </c>
      <c r="K1890">
        <v>-54.5</v>
      </c>
      <c r="L1890">
        <v>5</v>
      </c>
      <c r="M1890">
        <v>-92.5</v>
      </c>
      <c r="N1890">
        <v>-54.5</v>
      </c>
    </row>
    <row r="1891" spans="1:14" x14ac:dyDescent="0.25">
      <c r="B1891" t="s">
        <v>54</v>
      </c>
      <c r="C1891">
        <v>1</v>
      </c>
      <c r="D1891" t="s">
        <v>45</v>
      </c>
      <c r="E1891" t="s">
        <v>45</v>
      </c>
      <c r="F1891">
        <v>0</v>
      </c>
      <c r="G1891">
        <v>-100</v>
      </c>
      <c r="H1891">
        <v>-100</v>
      </c>
      <c r="I1891">
        <v>7</v>
      </c>
      <c r="J1891">
        <v>250</v>
      </c>
      <c r="K1891">
        <v>75</v>
      </c>
      <c r="L1891">
        <v>8</v>
      </c>
      <c r="M1891">
        <v>-11.1</v>
      </c>
      <c r="N1891">
        <v>-11.1</v>
      </c>
    </row>
    <row r="1892" spans="1:14" x14ac:dyDescent="0.25">
      <c r="B1892" t="s">
        <v>53</v>
      </c>
      <c r="C1892">
        <v>8</v>
      </c>
      <c r="D1892">
        <v>166.7</v>
      </c>
      <c r="E1892">
        <v>14.3</v>
      </c>
      <c r="F1892">
        <v>4</v>
      </c>
      <c r="G1892" t="s">
        <v>45</v>
      </c>
      <c r="H1892">
        <v>-88.9</v>
      </c>
      <c r="I1892">
        <v>36</v>
      </c>
      <c r="J1892">
        <v>227.3</v>
      </c>
      <c r="K1892">
        <v>-42.9</v>
      </c>
      <c r="L1892">
        <v>48</v>
      </c>
      <c r="M1892">
        <v>242.9</v>
      </c>
      <c r="N1892">
        <v>-54.7</v>
      </c>
    </row>
    <row r="1893" spans="1:14" x14ac:dyDescent="0.25">
      <c r="B1893" t="s">
        <v>52</v>
      </c>
      <c r="C1893">
        <v>24</v>
      </c>
      <c r="D1893">
        <v>700</v>
      </c>
      <c r="E1893" t="s">
        <v>45</v>
      </c>
      <c r="F1893">
        <v>0</v>
      </c>
      <c r="G1893" t="s">
        <v>45</v>
      </c>
      <c r="H1893">
        <v>-100</v>
      </c>
      <c r="I1893">
        <v>0</v>
      </c>
      <c r="J1893">
        <v>-100</v>
      </c>
      <c r="K1893" t="s">
        <v>45</v>
      </c>
      <c r="L1893">
        <v>24</v>
      </c>
      <c r="M1893">
        <v>-14.3</v>
      </c>
      <c r="N1893" s="3">
        <v>1100</v>
      </c>
    </row>
    <row r="1894" spans="1:14" x14ac:dyDescent="0.25">
      <c r="B1894" t="s">
        <v>51</v>
      </c>
      <c r="C1894">
        <v>1</v>
      </c>
      <c r="D1894" t="s">
        <v>45</v>
      </c>
      <c r="E1894">
        <v>-50</v>
      </c>
      <c r="F1894">
        <v>0</v>
      </c>
      <c r="G1894">
        <v>-100</v>
      </c>
      <c r="H1894">
        <v>-100</v>
      </c>
      <c r="I1894">
        <v>0</v>
      </c>
      <c r="J1894">
        <v>-100</v>
      </c>
      <c r="K1894">
        <v>-100</v>
      </c>
      <c r="L1894">
        <v>1</v>
      </c>
      <c r="M1894">
        <v>-80</v>
      </c>
      <c r="N1894">
        <v>-90.9</v>
      </c>
    </row>
    <row r="1895" spans="1:14" x14ac:dyDescent="0.25">
      <c r="B1895" t="s">
        <v>50</v>
      </c>
      <c r="C1895">
        <v>3</v>
      </c>
      <c r="D1895" t="s">
        <v>45</v>
      </c>
      <c r="E1895">
        <v>200</v>
      </c>
      <c r="F1895">
        <v>12</v>
      </c>
      <c r="G1895">
        <v>500</v>
      </c>
      <c r="H1895" t="s">
        <v>45</v>
      </c>
      <c r="I1895">
        <v>26</v>
      </c>
      <c r="J1895" s="3">
        <v>1200</v>
      </c>
      <c r="K1895" t="s">
        <v>45</v>
      </c>
      <c r="L1895">
        <v>41</v>
      </c>
      <c r="M1895">
        <v>925</v>
      </c>
      <c r="N1895" s="3">
        <v>4000</v>
      </c>
    </row>
    <row r="1896" spans="1:14" x14ac:dyDescent="0.25">
      <c r="B1896" t="s">
        <v>49</v>
      </c>
      <c r="C1896">
        <v>0</v>
      </c>
      <c r="D1896">
        <v>-100</v>
      </c>
      <c r="E1896">
        <v>-100</v>
      </c>
      <c r="F1896">
        <v>0</v>
      </c>
      <c r="G1896">
        <v>-100</v>
      </c>
      <c r="H1896">
        <v>-100</v>
      </c>
      <c r="I1896">
        <v>8</v>
      </c>
      <c r="J1896">
        <v>-52.9</v>
      </c>
      <c r="K1896">
        <v>-11.1</v>
      </c>
      <c r="L1896">
        <v>8</v>
      </c>
      <c r="M1896">
        <v>-68</v>
      </c>
      <c r="N1896">
        <v>-57.9</v>
      </c>
    </row>
    <row r="1897" spans="1:14" x14ac:dyDescent="0.25">
      <c r="B1897" t="s">
        <v>48</v>
      </c>
      <c r="C1897">
        <v>7</v>
      </c>
      <c r="D1897">
        <v>75</v>
      </c>
      <c r="E1897">
        <v>-56.3</v>
      </c>
      <c r="F1897">
        <v>5</v>
      </c>
      <c r="G1897" t="s">
        <v>45</v>
      </c>
      <c r="H1897">
        <v>150</v>
      </c>
      <c r="I1897">
        <v>4</v>
      </c>
      <c r="J1897">
        <v>-91.3</v>
      </c>
      <c r="K1897" t="s">
        <v>45</v>
      </c>
      <c r="L1897">
        <v>16</v>
      </c>
      <c r="M1897">
        <v>-68</v>
      </c>
      <c r="N1897">
        <v>-11.1</v>
      </c>
    </row>
    <row r="1898" spans="1:14" x14ac:dyDescent="0.25">
      <c r="B1898" t="s">
        <v>47</v>
      </c>
      <c r="C1898">
        <v>0</v>
      </c>
      <c r="D1898" t="s">
        <v>45</v>
      </c>
      <c r="E1898" t="s">
        <v>45</v>
      </c>
      <c r="F1898">
        <v>0</v>
      </c>
      <c r="G1898" t="s">
        <v>45</v>
      </c>
      <c r="H1898" t="s">
        <v>45</v>
      </c>
      <c r="I1898">
        <v>0</v>
      </c>
      <c r="J1898" t="s">
        <v>45</v>
      </c>
      <c r="K1898" t="s">
        <v>45</v>
      </c>
      <c r="L1898">
        <v>0</v>
      </c>
      <c r="M1898" t="s">
        <v>45</v>
      </c>
      <c r="N1898" t="s">
        <v>45</v>
      </c>
    </row>
    <row r="1899" spans="1:14" x14ac:dyDescent="0.25">
      <c r="B1899" t="s">
        <v>46</v>
      </c>
      <c r="C1899">
        <v>0</v>
      </c>
      <c r="D1899" t="s">
        <v>45</v>
      </c>
      <c r="E1899" t="s">
        <v>45</v>
      </c>
      <c r="F1899">
        <v>0</v>
      </c>
      <c r="G1899" t="s">
        <v>45</v>
      </c>
      <c r="H1899" t="s">
        <v>45</v>
      </c>
      <c r="I1899">
        <v>0</v>
      </c>
      <c r="J1899">
        <v>-100</v>
      </c>
      <c r="K1899" t="s">
        <v>45</v>
      </c>
      <c r="L1899">
        <v>0</v>
      </c>
      <c r="M1899">
        <v>-100</v>
      </c>
      <c r="N1899" t="s">
        <v>45</v>
      </c>
    </row>
    <row r="1900" spans="1:14" x14ac:dyDescent="0.25">
      <c r="B1900" t="s">
        <v>44</v>
      </c>
      <c r="C1900">
        <v>85</v>
      </c>
      <c r="D1900">
        <v>-43</v>
      </c>
      <c r="E1900">
        <v>-15</v>
      </c>
      <c r="F1900">
        <v>70</v>
      </c>
      <c r="G1900">
        <v>4.5</v>
      </c>
      <c r="H1900">
        <v>-65.2</v>
      </c>
      <c r="I1900">
        <v>345</v>
      </c>
      <c r="J1900">
        <v>-15.6</v>
      </c>
      <c r="K1900">
        <v>68.3</v>
      </c>
      <c r="L1900">
        <v>500</v>
      </c>
      <c r="M1900">
        <v>-20</v>
      </c>
      <c r="N1900">
        <v>-1.2</v>
      </c>
    </row>
    <row r="1901" spans="1:14" x14ac:dyDescent="0.25">
      <c r="A1901" t="s">
        <v>43</v>
      </c>
      <c r="B1901" t="s">
        <v>42</v>
      </c>
      <c r="C1901">
        <v>0</v>
      </c>
      <c r="D1901">
        <v>-100</v>
      </c>
      <c r="E1901" t="s">
        <v>45</v>
      </c>
      <c r="F1901">
        <v>0</v>
      </c>
      <c r="G1901" t="s">
        <v>45</v>
      </c>
      <c r="H1901" t="s">
        <v>45</v>
      </c>
      <c r="I1901">
        <v>0</v>
      </c>
      <c r="J1901" t="s">
        <v>45</v>
      </c>
      <c r="K1901" t="s">
        <v>45</v>
      </c>
      <c r="L1901">
        <v>0</v>
      </c>
      <c r="M1901">
        <v>-100</v>
      </c>
      <c r="N1901" t="s">
        <v>45</v>
      </c>
    </row>
    <row r="1902" spans="1:14" x14ac:dyDescent="0.25">
      <c r="A1902" t="s">
        <v>41</v>
      </c>
      <c r="C1902">
        <v>582</v>
      </c>
      <c r="D1902">
        <v>-20.5</v>
      </c>
      <c r="E1902">
        <v>-6.3</v>
      </c>
      <c r="F1902">
        <v>647</v>
      </c>
      <c r="G1902">
        <v>-20.2</v>
      </c>
      <c r="H1902">
        <v>-7.7</v>
      </c>
      <c r="I1902" s="1">
        <v>1122</v>
      </c>
      <c r="J1902">
        <v>-30.2</v>
      </c>
      <c r="K1902">
        <v>-16.600000000000001</v>
      </c>
      <c r="L1902" s="1">
        <v>2351</v>
      </c>
      <c r="M1902">
        <v>-25.4</v>
      </c>
      <c r="N1902">
        <v>-11.9</v>
      </c>
    </row>
    <row r="1903" spans="1:14" x14ac:dyDescent="0.25">
      <c r="A1903" t="s">
        <v>40</v>
      </c>
      <c r="C1903" s="1">
        <v>3530</v>
      </c>
      <c r="D1903">
        <v>-2.6</v>
      </c>
      <c r="E1903">
        <v>9</v>
      </c>
      <c r="F1903" s="1">
        <v>3728</v>
      </c>
      <c r="G1903">
        <v>-6.8</v>
      </c>
      <c r="H1903">
        <v>21.5</v>
      </c>
      <c r="I1903" s="1">
        <v>4110</v>
      </c>
      <c r="J1903">
        <v>-23.8</v>
      </c>
      <c r="K1903">
        <v>-39</v>
      </c>
      <c r="L1903" s="1">
        <v>11368</v>
      </c>
      <c r="M1903">
        <v>-12.7</v>
      </c>
      <c r="N1903">
        <v>-12.8</v>
      </c>
    </row>
    <row r="1905" spans="1:1" x14ac:dyDescent="0.25">
      <c r="A1905" t="s">
        <v>8</v>
      </c>
    </row>
    <row r="1907" spans="1:1" x14ac:dyDescent="0.25">
      <c r="A1907" t="s">
        <v>7</v>
      </c>
    </row>
    <row r="1909" spans="1:1" x14ac:dyDescent="0.25">
      <c r="A1909" t="s">
        <v>143</v>
      </c>
    </row>
    <row r="1911" spans="1:1" x14ac:dyDescent="0.25">
      <c r="A1911" t="s">
        <v>142</v>
      </c>
    </row>
    <row r="1913" spans="1:1" x14ac:dyDescent="0.25">
      <c r="A1913" t="s">
        <v>141</v>
      </c>
    </row>
    <row r="1915" spans="1:1" x14ac:dyDescent="0.25">
      <c r="A1915" t="s">
        <v>140</v>
      </c>
    </row>
    <row r="1917" spans="1:1" x14ac:dyDescent="0.25">
      <c r="A1917" t="s">
        <v>31</v>
      </c>
    </row>
    <row r="1919" spans="1:1" x14ac:dyDescent="0.25">
      <c r="A1919" t="s">
        <v>30</v>
      </c>
    </row>
    <row r="1921" spans="1:14" x14ac:dyDescent="0.25">
      <c r="A1921" t="s">
        <v>152</v>
      </c>
    </row>
    <row r="1922" spans="1:14" x14ac:dyDescent="0.25">
      <c r="A1922" t="s">
        <v>139</v>
      </c>
      <c r="C1922" t="s">
        <v>138</v>
      </c>
      <c r="F1922" t="s">
        <v>137</v>
      </c>
      <c r="I1922" t="s">
        <v>136</v>
      </c>
      <c r="L1922" t="s">
        <v>135</v>
      </c>
    </row>
    <row r="1923" spans="1:14" x14ac:dyDescent="0.25">
      <c r="C1923" t="s">
        <v>134</v>
      </c>
      <c r="D1923" t="s">
        <v>133</v>
      </c>
      <c r="E1923" t="s">
        <v>132</v>
      </c>
      <c r="F1923" t="s">
        <v>134</v>
      </c>
      <c r="G1923" t="s">
        <v>133</v>
      </c>
      <c r="H1923" t="s">
        <v>132</v>
      </c>
      <c r="I1923" t="s">
        <v>134</v>
      </c>
      <c r="J1923" t="s">
        <v>133</v>
      </c>
      <c r="K1923" t="s">
        <v>132</v>
      </c>
      <c r="L1923" t="s">
        <v>134</v>
      </c>
      <c r="M1923" t="s">
        <v>133</v>
      </c>
      <c r="N1923" t="s">
        <v>132</v>
      </c>
    </row>
    <row r="1924" spans="1:14" x14ac:dyDescent="0.25">
      <c r="A1924" t="s">
        <v>131</v>
      </c>
      <c r="B1924" t="s">
        <v>130</v>
      </c>
      <c r="C1924">
        <v>15</v>
      </c>
      <c r="D1924">
        <v>150</v>
      </c>
      <c r="E1924">
        <v>200</v>
      </c>
      <c r="F1924">
        <v>7</v>
      </c>
      <c r="G1924">
        <v>-61.1</v>
      </c>
      <c r="H1924">
        <v>250</v>
      </c>
      <c r="I1924">
        <v>33</v>
      </c>
      <c r="J1924">
        <v>94.1</v>
      </c>
      <c r="K1924">
        <v>266.7</v>
      </c>
      <c r="L1924">
        <v>55</v>
      </c>
      <c r="M1924">
        <v>34.1</v>
      </c>
      <c r="N1924">
        <v>243.8</v>
      </c>
    </row>
    <row r="1925" spans="1:14" x14ac:dyDescent="0.25">
      <c r="B1925" t="s">
        <v>129</v>
      </c>
      <c r="C1925">
        <v>7</v>
      </c>
      <c r="D1925">
        <v>-69.599999999999994</v>
      </c>
      <c r="E1925">
        <v>-12.5</v>
      </c>
      <c r="F1925">
        <v>24</v>
      </c>
      <c r="G1925">
        <v>-14.3</v>
      </c>
      <c r="H1925" s="3">
        <v>2300</v>
      </c>
      <c r="I1925">
        <v>30</v>
      </c>
      <c r="J1925">
        <v>-11.8</v>
      </c>
      <c r="K1925">
        <v>900</v>
      </c>
      <c r="L1925">
        <v>61</v>
      </c>
      <c r="M1925">
        <v>-28.2</v>
      </c>
      <c r="N1925">
        <v>408.3</v>
      </c>
    </row>
    <row r="1926" spans="1:14" x14ac:dyDescent="0.25">
      <c r="B1926" t="s">
        <v>128</v>
      </c>
      <c r="C1926">
        <v>0</v>
      </c>
      <c r="D1926">
        <v>-100</v>
      </c>
      <c r="E1926" t="s">
        <v>45</v>
      </c>
      <c r="F1926">
        <v>3</v>
      </c>
      <c r="G1926">
        <v>-57.1</v>
      </c>
      <c r="H1926" t="s">
        <v>45</v>
      </c>
      <c r="I1926">
        <v>13</v>
      </c>
      <c r="J1926">
        <v>550</v>
      </c>
      <c r="K1926" t="s">
        <v>45</v>
      </c>
      <c r="L1926">
        <v>16</v>
      </c>
      <c r="M1926">
        <v>60</v>
      </c>
      <c r="N1926" t="s">
        <v>45</v>
      </c>
    </row>
    <row r="1927" spans="1:14" x14ac:dyDescent="0.25">
      <c r="B1927" t="s">
        <v>127</v>
      </c>
      <c r="C1927">
        <v>29</v>
      </c>
      <c r="D1927">
        <v>61.1</v>
      </c>
      <c r="E1927">
        <v>7.4</v>
      </c>
      <c r="F1927">
        <v>35</v>
      </c>
      <c r="G1927">
        <v>133.30000000000001</v>
      </c>
      <c r="H1927">
        <v>-20.5</v>
      </c>
      <c r="I1927">
        <v>40</v>
      </c>
      <c r="J1927">
        <v>42.9</v>
      </c>
      <c r="K1927">
        <v>60</v>
      </c>
      <c r="L1927">
        <v>104</v>
      </c>
      <c r="M1927">
        <v>70.5</v>
      </c>
      <c r="N1927">
        <v>8.3000000000000007</v>
      </c>
    </row>
    <row r="1928" spans="1:14" x14ac:dyDescent="0.25">
      <c r="B1928" t="s">
        <v>126</v>
      </c>
      <c r="C1928">
        <v>169</v>
      </c>
      <c r="D1928">
        <v>-34.5</v>
      </c>
      <c r="E1928">
        <v>26.1</v>
      </c>
      <c r="F1928">
        <v>123</v>
      </c>
      <c r="G1928">
        <v>-54.4</v>
      </c>
      <c r="H1928">
        <v>-14</v>
      </c>
      <c r="I1928">
        <v>249</v>
      </c>
      <c r="J1928">
        <v>-38.5</v>
      </c>
      <c r="K1928">
        <v>38.299999999999997</v>
      </c>
      <c r="L1928">
        <v>541</v>
      </c>
      <c r="M1928">
        <v>-42</v>
      </c>
      <c r="N1928">
        <v>18.399999999999999</v>
      </c>
    </row>
    <row r="1929" spans="1:14" x14ac:dyDescent="0.25">
      <c r="B1929" t="s">
        <v>125</v>
      </c>
      <c r="C1929">
        <v>117</v>
      </c>
      <c r="D1929">
        <v>-17.600000000000001</v>
      </c>
      <c r="E1929">
        <v>108.9</v>
      </c>
      <c r="F1929">
        <v>125</v>
      </c>
      <c r="G1929">
        <v>-26</v>
      </c>
      <c r="H1929">
        <v>71.2</v>
      </c>
      <c r="I1929">
        <v>121</v>
      </c>
      <c r="J1929">
        <v>-18.8</v>
      </c>
      <c r="K1929">
        <v>28.7</v>
      </c>
      <c r="L1929">
        <v>363</v>
      </c>
      <c r="M1929">
        <v>-21.1</v>
      </c>
      <c r="N1929">
        <v>62.8</v>
      </c>
    </row>
    <row r="1930" spans="1:14" x14ac:dyDescent="0.25">
      <c r="B1930" t="s">
        <v>124</v>
      </c>
      <c r="C1930">
        <v>4</v>
      </c>
      <c r="D1930">
        <v>-50</v>
      </c>
      <c r="E1930">
        <v>-20</v>
      </c>
      <c r="F1930">
        <v>6</v>
      </c>
      <c r="G1930">
        <v>200</v>
      </c>
      <c r="H1930">
        <v>-40</v>
      </c>
      <c r="I1930">
        <v>11</v>
      </c>
      <c r="J1930">
        <v>-35.299999999999997</v>
      </c>
      <c r="K1930">
        <v>-54.2</v>
      </c>
      <c r="L1930">
        <v>21</v>
      </c>
      <c r="M1930">
        <v>-22.2</v>
      </c>
      <c r="N1930">
        <v>-46.2</v>
      </c>
    </row>
    <row r="1931" spans="1:14" x14ac:dyDescent="0.25">
      <c r="B1931" t="s">
        <v>123</v>
      </c>
      <c r="C1931">
        <v>190</v>
      </c>
      <c r="D1931">
        <v>57</v>
      </c>
      <c r="E1931">
        <v>955.6</v>
      </c>
      <c r="F1931">
        <v>166</v>
      </c>
      <c r="G1931">
        <v>61.2</v>
      </c>
      <c r="H1931">
        <v>374.3</v>
      </c>
      <c r="I1931">
        <v>183</v>
      </c>
      <c r="J1931">
        <v>-9</v>
      </c>
      <c r="K1931">
        <v>238.9</v>
      </c>
      <c r="L1931">
        <v>539</v>
      </c>
      <c r="M1931">
        <v>26.8</v>
      </c>
      <c r="N1931">
        <v>403.7</v>
      </c>
    </row>
    <row r="1932" spans="1:14" x14ac:dyDescent="0.25">
      <c r="B1932" t="s">
        <v>122</v>
      </c>
      <c r="C1932">
        <v>13</v>
      </c>
      <c r="D1932">
        <v>85.7</v>
      </c>
      <c r="E1932">
        <v>0</v>
      </c>
      <c r="F1932">
        <v>15</v>
      </c>
      <c r="G1932">
        <v>25</v>
      </c>
      <c r="H1932">
        <v>15.4</v>
      </c>
      <c r="I1932">
        <v>54</v>
      </c>
      <c r="J1932">
        <v>-5.3</v>
      </c>
      <c r="K1932">
        <v>68.8</v>
      </c>
      <c r="L1932">
        <v>82</v>
      </c>
      <c r="M1932">
        <v>7.9</v>
      </c>
      <c r="N1932">
        <v>41.4</v>
      </c>
    </row>
    <row r="1933" spans="1:14" x14ac:dyDescent="0.25">
      <c r="B1933" t="s">
        <v>121</v>
      </c>
      <c r="C1933">
        <v>303</v>
      </c>
      <c r="D1933">
        <v>146.30000000000001</v>
      </c>
      <c r="E1933">
        <v>52.3</v>
      </c>
      <c r="F1933">
        <v>224</v>
      </c>
      <c r="G1933">
        <v>7.2</v>
      </c>
      <c r="H1933">
        <v>25.1</v>
      </c>
      <c r="I1933">
        <v>301</v>
      </c>
      <c r="J1933">
        <v>-24.4</v>
      </c>
      <c r="K1933">
        <v>-3.2</v>
      </c>
      <c r="L1933">
        <v>828</v>
      </c>
      <c r="M1933">
        <v>13.4</v>
      </c>
      <c r="N1933">
        <v>20.2</v>
      </c>
    </row>
    <row r="1934" spans="1:14" x14ac:dyDescent="0.25">
      <c r="B1934" t="s">
        <v>120</v>
      </c>
      <c r="C1934">
        <v>46</v>
      </c>
      <c r="D1934">
        <v>206.7</v>
      </c>
      <c r="E1934">
        <v>48.4</v>
      </c>
      <c r="F1934">
        <v>26</v>
      </c>
      <c r="G1934">
        <v>8.3000000000000007</v>
      </c>
      <c r="H1934">
        <v>23.8</v>
      </c>
      <c r="I1934">
        <v>37</v>
      </c>
      <c r="J1934">
        <v>48</v>
      </c>
      <c r="K1934">
        <v>76.2</v>
      </c>
      <c r="L1934">
        <v>109</v>
      </c>
      <c r="M1934">
        <v>70.3</v>
      </c>
      <c r="N1934">
        <v>49.3</v>
      </c>
    </row>
    <row r="1935" spans="1:14" x14ac:dyDescent="0.25">
      <c r="B1935" t="s">
        <v>119</v>
      </c>
      <c r="C1935">
        <v>3</v>
      </c>
      <c r="D1935">
        <v>-50</v>
      </c>
      <c r="E1935" t="s">
        <v>45</v>
      </c>
      <c r="F1935">
        <v>4</v>
      </c>
      <c r="G1935" t="s">
        <v>45</v>
      </c>
      <c r="H1935">
        <v>0</v>
      </c>
      <c r="I1935">
        <v>22</v>
      </c>
      <c r="J1935">
        <v>-8.3000000000000007</v>
      </c>
      <c r="K1935">
        <v>266.7</v>
      </c>
      <c r="L1935">
        <v>29</v>
      </c>
      <c r="M1935">
        <v>-3.3</v>
      </c>
      <c r="N1935">
        <v>190</v>
      </c>
    </row>
    <row r="1936" spans="1:14" x14ac:dyDescent="0.25">
      <c r="B1936" t="s">
        <v>118</v>
      </c>
      <c r="C1936">
        <v>121</v>
      </c>
      <c r="D1936">
        <v>44</v>
      </c>
      <c r="E1936">
        <v>116.1</v>
      </c>
      <c r="F1936">
        <v>119</v>
      </c>
      <c r="G1936">
        <v>22.7</v>
      </c>
      <c r="H1936">
        <v>75</v>
      </c>
      <c r="I1936">
        <v>106</v>
      </c>
      <c r="J1936">
        <v>-11.7</v>
      </c>
      <c r="K1936">
        <v>32.5</v>
      </c>
      <c r="L1936">
        <v>346</v>
      </c>
      <c r="M1936">
        <v>15</v>
      </c>
      <c r="N1936">
        <v>69.599999999999994</v>
      </c>
    </row>
    <row r="1937" spans="1:14" x14ac:dyDescent="0.25">
      <c r="B1937" t="s">
        <v>117</v>
      </c>
      <c r="C1937">
        <v>110</v>
      </c>
      <c r="D1937">
        <v>10</v>
      </c>
      <c r="E1937">
        <v>292.89999999999998</v>
      </c>
      <c r="F1937">
        <v>96</v>
      </c>
      <c r="G1937">
        <v>-9.4</v>
      </c>
      <c r="H1937">
        <v>84.6</v>
      </c>
      <c r="I1937">
        <v>133</v>
      </c>
      <c r="J1937">
        <v>-10.7</v>
      </c>
      <c r="K1937">
        <v>77.3</v>
      </c>
      <c r="L1937">
        <v>339</v>
      </c>
      <c r="M1937">
        <v>-4.5</v>
      </c>
      <c r="N1937">
        <v>118.7</v>
      </c>
    </row>
    <row r="1938" spans="1:14" x14ac:dyDescent="0.25">
      <c r="B1938" t="s">
        <v>116</v>
      </c>
      <c r="C1938">
        <v>2</v>
      </c>
      <c r="D1938">
        <v>-50</v>
      </c>
      <c r="E1938">
        <v>-88.2</v>
      </c>
      <c r="F1938">
        <v>5</v>
      </c>
      <c r="G1938">
        <v>-28.6</v>
      </c>
      <c r="H1938">
        <v>150</v>
      </c>
      <c r="I1938">
        <v>11</v>
      </c>
      <c r="J1938">
        <v>-15.4</v>
      </c>
      <c r="K1938">
        <v>266.7</v>
      </c>
      <c r="L1938">
        <v>18</v>
      </c>
      <c r="M1938">
        <v>-25</v>
      </c>
      <c r="N1938">
        <v>-18.2</v>
      </c>
    </row>
    <row r="1939" spans="1:14" x14ac:dyDescent="0.25">
      <c r="B1939" t="s">
        <v>115</v>
      </c>
      <c r="C1939">
        <v>56</v>
      </c>
      <c r="D1939">
        <v>-55.2</v>
      </c>
      <c r="E1939">
        <v>-50.4</v>
      </c>
      <c r="F1939">
        <v>160</v>
      </c>
      <c r="G1939">
        <v>10.3</v>
      </c>
      <c r="H1939">
        <v>100</v>
      </c>
      <c r="I1939">
        <v>112</v>
      </c>
      <c r="J1939">
        <v>-6.7</v>
      </c>
      <c r="K1939">
        <v>23.1</v>
      </c>
      <c r="L1939">
        <v>328</v>
      </c>
      <c r="M1939">
        <v>-15.9</v>
      </c>
      <c r="N1939">
        <v>15.5</v>
      </c>
    </row>
    <row r="1940" spans="1:14" x14ac:dyDescent="0.25">
      <c r="B1940" t="s">
        <v>114</v>
      </c>
      <c r="C1940">
        <v>68</v>
      </c>
      <c r="D1940">
        <v>23.6</v>
      </c>
      <c r="E1940">
        <v>-18.100000000000001</v>
      </c>
      <c r="F1940">
        <v>55</v>
      </c>
      <c r="G1940">
        <v>-1.8</v>
      </c>
      <c r="H1940">
        <v>48.6</v>
      </c>
      <c r="I1940">
        <v>97</v>
      </c>
      <c r="J1940">
        <v>-8.5</v>
      </c>
      <c r="K1940">
        <v>31.1</v>
      </c>
      <c r="L1940">
        <v>220</v>
      </c>
      <c r="M1940">
        <v>1.4</v>
      </c>
      <c r="N1940">
        <v>13.4</v>
      </c>
    </row>
    <row r="1941" spans="1:14" x14ac:dyDescent="0.25">
      <c r="B1941" t="s">
        <v>113</v>
      </c>
      <c r="C1941">
        <v>16</v>
      </c>
      <c r="D1941">
        <v>-15.8</v>
      </c>
      <c r="E1941">
        <v>700</v>
      </c>
      <c r="F1941">
        <v>39</v>
      </c>
      <c r="G1941">
        <v>14.7</v>
      </c>
      <c r="H1941" t="s">
        <v>45</v>
      </c>
      <c r="I1941">
        <v>27</v>
      </c>
      <c r="J1941">
        <v>68.8</v>
      </c>
      <c r="K1941" s="3">
        <v>1250</v>
      </c>
      <c r="L1941">
        <v>82</v>
      </c>
      <c r="M1941">
        <v>18.8</v>
      </c>
      <c r="N1941" s="3">
        <v>1950</v>
      </c>
    </row>
    <row r="1942" spans="1:14" x14ac:dyDescent="0.25">
      <c r="B1942" t="s">
        <v>112</v>
      </c>
      <c r="C1942">
        <v>13</v>
      </c>
      <c r="D1942">
        <v>333.3</v>
      </c>
      <c r="E1942">
        <v>-69.8</v>
      </c>
      <c r="F1942">
        <v>8</v>
      </c>
      <c r="G1942">
        <v>60</v>
      </c>
      <c r="H1942">
        <v>-55.6</v>
      </c>
      <c r="I1942">
        <v>28</v>
      </c>
      <c r="J1942">
        <v>3.7</v>
      </c>
      <c r="K1942">
        <v>154.5</v>
      </c>
      <c r="L1942">
        <v>49</v>
      </c>
      <c r="M1942">
        <v>40</v>
      </c>
      <c r="N1942">
        <v>-31.9</v>
      </c>
    </row>
    <row r="1943" spans="1:14" x14ac:dyDescent="0.25">
      <c r="B1943" t="s">
        <v>111</v>
      </c>
      <c r="C1943">
        <v>0</v>
      </c>
      <c r="D1943" t="s">
        <v>45</v>
      </c>
      <c r="E1943" t="s">
        <v>45</v>
      </c>
      <c r="F1943">
        <v>0</v>
      </c>
      <c r="G1943" t="s">
        <v>45</v>
      </c>
      <c r="H1943" t="s">
        <v>45</v>
      </c>
      <c r="I1943">
        <v>0</v>
      </c>
      <c r="J1943">
        <v>-100</v>
      </c>
      <c r="K1943" t="s">
        <v>45</v>
      </c>
      <c r="L1943">
        <v>0</v>
      </c>
      <c r="M1943">
        <v>-100</v>
      </c>
      <c r="N1943" t="s">
        <v>45</v>
      </c>
    </row>
    <row r="1944" spans="1:14" x14ac:dyDescent="0.25">
      <c r="B1944" t="s">
        <v>110</v>
      </c>
      <c r="C1944">
        <v>95</v>
      </c>
      <c r="D1944">
        <v>-20.8</v>
      </c>
      <c r="E1944">
        <v>-11.2</v>
      </c>
      <c r="F1944">
        <v>138</v>
      </c>
      <c r="G1944">
        <v>10.4</v>
      </c>
      <c r="H1944">
        <v>35.299999999999997</v>
      </c>
      <c r="I1944">
        <v>77</v>
      </c>
      <c r="J1944">
        <v>-31.3</v>
      </c>
      <c r="K1944">
        <v>-39.4</v>
      </c>
      <c r="L1944">
        <v>310</v>
      </c>
      <c r="M1944">
        <v>-13.2</v>
      </c>
      <c r="N1944">
        <v>-7.7</v>
      </c>
    </row>
    <row r="1945" spans="1:14" x14ac:dyDescent="0.25">
      <c r="B1945" t="s">
        <v>109</v>
      </c>
      <c r="C1945" s="1">
        <v>1377</v>
      </c>
      <c r="D1945">
        <v>11.2</v>
      </c>
      <c r="E1945">
        <v>45.7</v>
      </c>
      <c r="F1945" s="1">
        <v>1378</v>
      </c>
      <c r="G1945">
        <v>-3.8</v>
      </c>
      <c r="H1945">
        <v>55.9</v>
      </c>
      <c r="I1945" s="1">
        <v>1685</v>
      </c>
      <c r="J1945">
        <v>-16.600000000000001</v>
      </c>
      <c r="K1945">
        <v>37.9</v>
      </c>
      <c r="L1945" s="1">
        <v>4440</v>
      </c>
      <c r="M1945">
        <v>-5.4</v>
      </c>
      <c r="N1945">
        <v>45.5</v>
      </c>
    </row>
    <row r="1946" spans="1:14" x14ac:dyDescent="0.25">
      <c r="A1946" t="s">
        <v>108</v>
      </c>
      <c r="B1946" t="s">
        <v>107</v>
      </c>
      <c r="C1946">
        <v>0</v>
      </c>
      <c r="D1946">
        <v>-100</v>
      </c>
      <c r="E1946" t="s">
        <v>45</v>
      </c>
      <c r="F1946">
        <v>4</v>
      </c>
      <c r="G1946">
        <v>0</v>
      </c>
      <c r="H1946">
        <v>100</v>
      </c>
      <c r="I1946">
        <v>1</v>
      </c>
      <c r="J1946">
        <v>-75</v>
      </c>
      <c r="K1946" t="s">
        <v>45</v>
      </c>
      <c r="L1946">
        <v>5</v>
      </c>
      <c r="M1946">
        <v>-70.599999999999994</v>
      </c>
      <c r="N1946">
        <v>150</v>
      </c>
    </row>
    <row r="1947" spans="1:14" x14ac:dyDescent="0.25">
      <c r="B1947" t="s">
        <v>106</v>
      </c>
      <c r="C1947">
        <v>11</v>
      </c>
      <c r="D1947">
        <v>450</v>
      </c>
      <c r="E1947">
        <v>57.1</v>
      </c>
      <c r="F1947">
        <v>2</v>
      </c>
      <c r="G1947">
        <v>0</v>
      </c>
      <c r="H1947">
        <v>-84.6</v>
      </c>
      <c r="I1947">
        <v>6</v>
      </c>
      <c r="J1947">
        <v>-40</v>
      </c>
      <c r="K1947">
        <v>-72.7</v>
      </c>
      <c r="L1947">
        <v>19</v>
      </c>
      <c r="M1947">
        <v>35.700000000000003</v>
      </c>
      <c r="N1947">
        <v>-54.8</v>
      </c>
    </row>
    <row r="1948" spans="1:14" x14ac:dyDescent="0.25">
      <c r="B1948" t="s">
        <v>105</v>
      </c>
      <c r="C1948">
        <v>29</v>
      </c>
      <c r="D1948">
        <v>7.4</v>
      </c>
      <c r="E1948" t="s">
        <v>45</v>
      </c>
      <c r="F1948">
        <v>0</v>
      </c>
      <c r="G1948" t="s">
        <v>45</v>
      </c>
      <c r="H1948" t="s">
        <v>45</v>
      </c>
      <c r="I1948">
        <v>0</v>
      </c>
      <c r="J1948" t="s">
        <v>45</v>
      </c>
      <c r="K1948">
        <v>-100</v>
      </c>
      <c r="L1948">
        <v>29</v>
      </c>
      <c r="M1948">
        <v>7.4</v>
      </c>
      <c r="N1948">
        <v>480</v>
      </c>
    </row>
    <row r="1949" spans="1:14" x14ac:dyDescent="0.25">
      <c r="B1949" t="s">
        <v>104</v>
      </c>
      <c r="C1949">
        <v>0</v>
      </c>
      <c r="D1949">
        <v>-100</v>
      </c>
      <c r="E1949" t="s">
        <v>45</v>
      </c>
      <c r="F1949">
        <v>0</v>
      </c>
      <c r="G1949" t="s">
        <v>45</v>
      </c>
      <c r="H1949" t="s">
        <v>45</v>
      </c>
      <c r="I1949">
        <v>0</v>
      </c>
      <c r="J1949" t="s">
        <v>45</v>
      </c>
      <c r="K1949" t="s">
        <v>45</v>
      </c>
      <c r="L1949">
        <v>0</v>
      </c>
      <c r="M1949">
        <v>-100</v>
      </c>
      <c r="N1949" t="s">
        <v>45</v>
      </c>
    </row>
    <row r="1950" spans="1:14" x14ac:dyDescent="0.25">
      <c r="B1950" t="s">
        <v>103</v>
      </c>
      <c r="C1950">
        <v>0</v>
      </c>
      <c r="D1950" t="s">
        <v>45</v>
      </c>
      <c r="E1950">
        <v>-100</v>
      </c>
      <c r="F1950">
        <v>0</v>
      </c>
      <c r="G1950" t="s">
        <v>45</v>
      </c>
      <c r="H1950" t="s">
        <v>45</v>
      </c>
      <c r="I1950">
        <v>3</v>
      </c>
      <c r="J1950">
        <v>-62.5</v>
      </c>
      <c r="K1950">
        <v>50</v>
      </c>
      <c r="L1950">
        <v>3</v>
      </c>
      <c r="M1950">
        <v>-62.5</v>
      </c>
      <c r="N1950">
        <v>0</v>
      </c>
    </row>
    <row r="1951" spans="1:14" x14ac:dyDescent="0.25">
      <c r="B1951" t="s">
        <v>102</v>
      </c>
      <c r="C1951">
        <v>0</v>
      </c>
      <c r="D1951" t="s">
        <v>45</v>
      </c>
      <c r="E1951">
        <v>-100</v>
      </c>
      <c r="F1951">
        <v>9</v>
      </c>
      <c r="G1951">
        <v>-10</v>
      </c>
      <c r="H1951" t="s">
        <v>45</v>
      </c>
      <c r="I1951">
        <v>27</v>
      </c>
      <c r="J1951">
        <v>-22.9</v>
      </c>
      <c r="K1951">
        <v>-10</v>
      </c>
      <c r="L1951">
        <v>36</v>
      </c>
      <c r="M1951">
        <v>-20</v>
      </c>
      <c r="N1951">
        <v>-2.7</v>
      </c>
    </row>
    <row r="1952" spans="1:14" x14ac:dyDescent="0.25">
      <c r="B1952" t="s">
        <v>101</v>
      </c>
      <c r="C1952">
        <v>0</v>
      </c>
      <c r="D1952" t="s">
        <v>45</v>
      </c>
      <c r="E1952" t="s">
        <v>45</v>
      </c>
      <c r="F1952">
        <v>0</v>
      </c>
      <c r="G1952" t="s">
        <v>45</v>
      </c>
      <c r="H1952" t="s">
        <v>45</v>
      </c>
      <c r="I1952">
        <v>0</v>
      </c>
      <c r="J1952" t="s">
        <v>45</v>
      </c>
      <c r="K1952" t="s">
        <v>45</v>
      </c>
      <c r="L1952">
        <v>0</v>
      </c>
      <c r="M1952" t="s">
        <v>45</v>
      </c>
      <c r="N1952" t="s">
        <v>45</v>
      </c>
    </row>
    <row r="1953" spans="2:14" x14ac:dyDescent="0.25">
      <c r="B1953" t="s">
        <v>100</v>
      </c>
      <c r="C1953">
        <v>0</v>
      </c>
      <c r="D1953" t="s">
        <v>45</v>
      </c>
      <c r="E1953" t="s">
        <v>45</v>
      </c>
      <c r="F1953">
        <v>0</v>
      </c>
      <c r="G1953" t="s">
        <v>45</v>
      </c>
      <c r="H1953" t="s">
        <v>45</v>
      </c>
      <c r="I1953">
        <v>0</v>
      </c>
      <c r="J1953" t="s">
        <v>45</v>
      </c>
      <c r="K1953" t="s">
        <v>45</v>
      </c>
      <c r="L1953">
        <v>0</v>
      </c>
      <c r="M1953" t="s">
        <v>45</v>
      </c>
      <c r="N1953" t="s">
        <v>45</v>
      </c>
    </row>
    <row r="1954" spans="2:14" x14ac:dyDescent="0.25">
      <c r="B1954" t="s">
        <v>99</v>
      </c>
      <c r="C1954">
        <v>22</v>
      </c>
      <c r="D1954">
        <v>29.4</v>
      </c>
      <c r="E1954">
        <v>-26.7</v>
      </c>
      <c r="F1954">
        <v>34</v>
      </c>
      <c r="G1954">
        <v>9.6999999999999993</v>
      </c>
      <c r="H1954">
        <v>-50.7</v>
      </c>
      <c r="I1954">
        <v>66</v>
      </c>
      <c r="J1954">
        <v>-5.7</v>
      </c>
      <c r="K1954">
        <v>10</v>
      </c>
      <c r="L1954">
        <v>122</v>
      </c>
      <c r="M1954">
        <v>3.4</v>
      </c>
      <c r="N1954">
        <v>-23.3</v>
      </c>
    </row>
    <row r="1955" spans="2:14" x14ac:dyDescent="0.25">
      <c r="B1955" t="s">
        <v>98</v>
      </c>
      <c r="C1955">
        <v>17</v>
      </c>
      <c r="D1955">
        <v>41.7</v>
      </c>
      <c r="E1955">
        <v>-29.2</v>
      </c>
      <c r="F1955">
        <v>27</v>
      </c>
      <c r="G1955">
        <v>-57.8</v>
      </c>
      <c r="H1955">
        <v>3.8</v>
      </c>
      <c r="I1955">
        <v>41</v>
      </c>
      <c r="J1955">
        <v>-2.4</v>
      </c>
      <c r="K1955">
        <v>70.8</v>
      </c>
      <c r="L1955">
        <v>85</v>
      </c>
      <c r="M1955">
        <v>-28</v>
      </c>
      <c r="N1955">
        <v>14.9</v>
      </c>
    </row>
    <row r="1956" spans="2:14" x14ac:dyDescent="0.25">
      <c r="B1956" t="s">
        <v>97</v>
      </c>
      <c r="C1956">
        <v>0</v>
      </c>
      <c r="D1956">
        <v>-100</v>
      </c>
      <c r="E1956">
        <v>-100</v>
      </c>
      <c r="F1956">
        <v>0</v>
      </c>
      <c r="G1956" t="s">
        <v>45</v>
      </c>
      <c r="H1956">
        <v>-100</v>
      </c>
      <c r="I1956">
        <v>4</v>
      </c>
      <c r="J1956">
        <v>0</v>
      </c>
      <c r="K1956">
        <v>300</v>
      </c>
      <c r="L1956">
        <v>4</v>
      </c>
      <c r="M1956">
        <v>-33.299999999999997</v>
      </c>
      <c r="N1956">
        <v>-50</v>
      </c>
    </row>
    <row r="1957" spans="2:14" x14ac:dyDescent="0.25">
      <c r="B1957" t="s">
        <v>96</v>
      </c>
      <c r="C1957">
        <v>0</v>
      </c>
      <c r="D1957" t="s">
        <v>45</v>
      </c>
      <c r="E1957" t="s">
        <v>45</v>
      </c>
      <c r="F1957">
        <v>0</v>
      </c>
      <c r="G1957" t="s">
        <v>45</v>
      </c>
      <c r="H1957" t="s">
        <v>45</v>
      </c>
      <c r="I1957">
        <v>0</v>
      </c>
      <c r="J1957" t="s">
        <v>45</v>
      </c>
      <c r="K1957" t="s">
        <v>45</v>
      </c>
      <c r="L1957">
        <v>0</v>
      </c>
      <c r="M1957" t="s">
        <v>45</v>
      </c>
      <c r="N1957" t="s">
        <v>45</v>
      </c>
    </row>
    <row r="1958" spans="2:14" x14ac:dyDescent="0.25">
      <c r="B1958" t="s">
        <v>95</v>
      </c>
      <c r="C1958">
        <v>0</v>
      </c>
      <c r="D1958" t="s">
        <v>45</v>
      </c>
      <c r="E1958" t="s">
        <v>45</v>
      </c>
      <c r="F1958">
        <v>0</v>
      </c>
      <c r="G1958" t="s">
        <v>45</v>
      </c>
      <c r="H1958" t="s">
        <v>45</v>
      </c>
      <c r="I1958">
        <v>0</v>
      </c>
      <c r="J1958" t="s">
        <v>45</v>
      </c>
      <c r="K1958" t="s">
        <v>45</v>
      </c>
      <c r="L1958">
        <v>0</v>
      </c>
      <c r="M1958" t="s">
        <v>45</v>
      </c>
      <c r="N1958" t="s">
        <v>45</v>
      </c>
    </row>
    <row r="1959" spans="2:14" x14ac:dyDescent="0.25">
      <c r="B1959" t="s">
        <v>94</v>
      </c>
      <c r="C1959">
        <v>0</v>
      </c>
      <c r="D1959" t="s">
        <v>45</v>
      </c>
      <c r="E1959" t="s">
        <v>45</v>
      </c>
      <c r="F1959">
        <v>0</v>
      </c>
      <c r="G1959" t="s">
        <v>45</v>
      </c>
      <c r="H1959" t="s">
        <v>45</v>
      </c>
      <c r="I1959">
        <v>0</v>
      </c>
      <c r="J1959">
        <v>-100</v>
      </c>
      <c r="K1959" t="s">
        <v>45</v>
      </c>
      <c r="L1959">
        <v>0</v>
      </c>
      <c r="M1959">
        <v>-100</v>
      </c>
      <c r="N1959" t="s">
        <v>45</v>
      </c>
    </row>
    <row r="1960" spans="2:14" x14ac:dyDescent="0.25">
      <c r="B1960" t="s">
        <v>93</v>
      </c>
      <c r="C1960">
        <v>0</v>
      </c>
      <c r="D1960" t="s">
        <v>45</v>
      </c>
      <c r="E1960" t="s">
        <v>45</v>
      </c>
      <c r="F1960">
        <v>0</v>
      </c>
      <c r="G1960" t="s">
        <v>45</v>
      </c>
      <c r="H1960" t="s">
        <v>45</v>
      </c>
      <c r="I1960">
        <v>0</v>
      </c>
      <c r="J1960" t="s">
        <v>45</v>
      </c>
      <c r="K1960">
        <v>-100</v>
      </c>
      <c r="L1960">
        <v>0</v>
      </c>
      <c r="M1960" t="s">
        <v>45</v>
      </c>
      <c r="N1960">
        <v>-100</v>
      </c>
    </row>
    <row r="1961" spans="2:14" x14ac:dyDescent="0.25">
      <c r="B1961" t="s">
        <v>92</v>
      </c>
      <c r="C1961">
        <v>0</v>
      </c>
      <c r="D1961" t="s">
        <v>45</v>
      </c>
      <c r="E1961" t="s">
        <v>45</v>
      </c>
      <c r="F1961">
        <v>0</v>
      </c>
      <c r="G1961" t="s">
        <v>45</v>
      </c>
      <c r="H1961" t="s">
        <v>45</v>
      </c>
      <c r="I1961">
        <v>0</v>
      </c>
      <c r="J1961" t="s">
        <v>45</v>
      </c>
      <c r="K1961" t="s">
        <v>45</v>
      </c>
      <c r="L1961">
        <v>0</v>
      </c>
      <c r="M1961" t="s">
        <v>45</v>
      </c>
      <c r="N1961" t="s">
        <v>45</v>
      </c>
    </row>
    <row r="1962" spans="2:14" x14ac:dyDescent="0.25">
      <c r="B1962" t="s">
        <v>91</v>
      </c>
      <c r="C1962">
        <v>17</v>
      </c>
      <c r="D1962">
        <v>-19</v>
      </c>
      <c r="E1962">
        <v>183.3</v>
      </c>
      <c r="F1962">
        <v>12</v>
      </c>
      <c r="G1962">
        <v>-50</v>
      </c>
      <c r="H1962">
        <v>0</v>
      </c>
      <c r="I1962">
        <v>4</v>
      </c>
      <c r="J1962">
        <v>-86.2</v>
      </c>
      <c r="K1962">
        <v>-20</v>
      </c>
      <c r="L1962">
        <v>33</v>
      </c>
      <c r="M1962">
        <v>-55.4</v>
      </c>
      <c r="N1962">
        <v>43.5</v>
      </c>
    </row>
    <row r="1963" spans="2:14" x14ac:dyDescent="0.25">
      <c r="B1963" t="s">
        <v>90</v>
      </c>
      <c r="C1963">
        <v>83</v>
      </c>
      <c r="D1963" s="3">
        <v>1975</v>
      </c>
      <c r="E1963">
        <v>361.1</v>
      </c>
      <c r="F1963">
        <v>44</v>
      </c>
      <c r="G1963" s="3">
        <v>1366.7</v>
      </c>
      <c r="H1963">
        <v>83.3</v>
      </c>
      <c r="I1963">
        <v>86</v>
      </c>
      <c r="J1963">
        <v>309.5</v>
      </c>
      <c r="K1963">
        <v>196.6</v>
      </c>
      <c r="L1963">
        <v>213</v>
      </c>
      <c r="M1963">
        <v>660.7</v>
      </c>
      <c r="N1963">
        <v>200</v>
      </c>
    </row>
    <row r="1964" spans="2:14" x14ac:dyDescent="0.25">
      <c r="B1964" t="s">
        <v>89</v>
      </c>
      <c r="C1964">
        <v>0</v>
      </c>
      <c r="D1964">
        <v>-100</v>
      </c>
      <c r="E1964" t="s">
        <v>45</v>
      </c>
      <c r="F1964">
        <v>0</v>
      </c>
      <c r="G1964" t="s">
        <v>45</v>
      </c>
      <c r="H1964" t="s">
        <v>45</v>
      </c>
      <c r="I1964">
        <v>0</v>
      </c>
      <c r="J1964">
        <v>-100</v>
      </c>
      <c r="K1964">
        <v>-100</v>
      </c>
      <c r="L1964">
        <v>0</v>
      </c>
      <c r="M1964">
        <v>-100</v>
      </c>
      <c r="N1964">
        <v>-100</v>
      </c>
    </row>
    <row r="1965" spans="2:14" x14ac:dyDescent="0.25">
      <c r="B1965" t="s">
        <v>88</v>
      </c>
      <c r="C1965">
        <v>10</v>
      </c>
      <c r="D1965" t="s">
        <v>45</v>
      </c>
      <c r="E1965">
        <v>-9.1</v>
      </c>
      <c r="F1965">
        <v>5</v>
      </c>
      <c r="G1965">
        <v>-50</v>
      </c>
      <c r="H1965">
        <v>-16.7</v>
      </c>
      <c r="I1965">
        <v>21</v>
      </c>
      <c r="J1965">
        <v>200</v>
      </c>
      <c r="K1965">
        <v>31.3</v>
      </c>
      <c r="L1965">
        <v>36</v>
      </c>
      <c r="M1965">
        <v>111.8</v>
      </c>
      <c r="N1965">
        <v>9.1</v>
      </c>
    </row>
    <row r="1966" spans="2:14" x14ac:dyDescent="0.25">
      <c r="B1966" t="s">
        <v>87</v>
      </c>
      <c r="C1966">
        <v>35</v>
      </c>
      <c r="D1966">
        <v>12.9</v>
      </c>
      <c r="E1966" t="s">
        <v>45</v>
      </c>
      <c r="F1966">
        <v>3</v>
      </c>
      <c r="G1966">
        <v>50</v>
      </c>
      <c r="H1966" t="s">
        <v>45</v>
      </c>
      <c r="I1966">
        <v>18</v>
      </c>
      <c r="J1966">
        <v>38.5</v>
      </c>
      <c r="K1966" s="3">
        <v>1700</v>
      </c>
      <c r="L1966">
        <v>56</v>
      </c>
      <c r="M1966">
        <v>21.7</v>
      </c>
      <c r="N1966" s="3">
        <v>5500</v>
      </c>
    </row>
    <row r="1967" spans="2:14" x14ac:dyDescent="0.25">
      <c r="B1967" t="s">
        <v>86</v>
      </c>
      <c r="C1967">
        <v>40</v>
      </c>
      <c r="D1967">
        <v>185.7</v>
      </c>
      <c r="E1967" s="3">
        <v>1233.3</v>
      </c>
      <c r="F1967">
        <v>2</v>
      </c>
      <c r="G1967">
        <v>-50</v>
      </c>
      <c r="H1967">
        <v>0</v>
      </c>
      <c r="I1967">
        <v>31</v>
      </c>
      <c r="J1967">
        <v>-18.399999999999999</v>
      </c>
      <c r="K1967">
        <v>-6.1</v>
      </c>
      <c r="L1967">
        <v>73</v>
      </c>
      <c r="M1967">
        <v>30.4</v>
      </c>
      <c r="N1967">
        <v>92.1</v>
      </c>
    </row>
    <row r="1968" spans="2:14" x14ac:dyDescent="0.25">
      <c r="B1968" t="s">
        <v>85</v>
      </c>
      <c r="C1968">
        <v>4</v>
      </c>
      <c r="D1968">
        <v>-55.6</v>
      </c>
      <c r="E1968">
        <v>-83.3</v>
      </c>
      <c r="F1968">
        <v>0</v>
      </c>
      <c r="G1968" t="s">
        <v>45</v>
      </c>
      <c r="H1968">
        <v>-100</v>
      </c>
      <c r="I1968">
        <v>2</v>
      </c>
      <c r="J1968">
        <v>-88.9</v>
      </c>
      <c r="K1968">
        <v>-91.7</v>
      </c>
      <c r="L1968">
        <v>6</v>
      </c>
      <c r="M1968">
        <v>-77.8</v>
      </c>
      <c r="N1968">
        <v>-88.9</v>
      </c>
    </row>
    <row r="1969" spans="1:14" x14ac:dyDescent="0.25">
      <c r="B1969" t="s">
        <v>84</v>
      </c>
      <c r="C1969">
        <v>2</v>
      </c>
      <c r="D1969">
        <v>0</v>
      </c>
      <c r="E1969">
        <v>0</v>
      </c>
      <c r="F1969">
        <v>3</v>
      </c>
      <c r="G1969">
        <v>-66.7</v>
      </c>
      <c r="H1969">
        <v>200</v>
      </c>
      <c r="I1969">
        <v>10</v>
      </c>
      <c r="J1969">
        <v>-23.1</v>
      </c>
      <c r="K1969">
        <v>42.9</v>
      </c>
      <c r="L1969">
        <v>15</v>
      </c>
      <c r="M1969">
        <v>-37.5</v>
      </c>
      <c r="N1969">
        <v>50</v>
      </c>
    </row>
    <row r="1970" spans="1:14" x14ac:dyDescent="0.25">
      <c r="B1970" t="s">
        <v>83</v>
      </c>
      <c r="C1970">
        <v>4</v>
      </c>
      <c r="D1970" t="s">
        <v>45</v>
      </c>
      <c r="E1970" t="s">
        <v>45</v>
      </c>
      <c r="F1970">
        <v>3</v>
      </c>
      <c r="G1970" t="s">
        <v>45</v>
      </c>
      <c r="H1970">
        <v>-40</v>
      </c>
      <c r="I1970">
        <v>4</v>
      </c>
      <c r="J1970">
        <v>-63.6</v>
      </c>
      <c r="K1970">
        <v>-89.2</v>
      </c>
      <c r="L1970">
        <v>11</v>
      </c>
      <c r="M1970">
        <v>0</v>
      </c>
      <c r="N1970">
        <v>-73.8</v>
      </c>
    </row>
    <row r="1971" spans="1:14" x14ac:dyDescent="0.25">
      <c r="B1971" t="s">
        <v>82</v>
      </c>
      <c r="C1971">
        <v>0</v>
      </c>
      <c r="D1971" t="s">
        <v>45</v>
      </c>
      <c r="E1971">
        <v>-100</v>
      </c>
      <c r="F1971">
        <v>0</v>
      </c>
      <c r="G1971" t="s">
        <v>45</v>
      </c>
      <c r="H1971">
        <v>-100</v>
      </c>
      <c r="I1971">
        <v>2</v>
      </c>
      <c r="J1971">
        <v>-33.299999999999997</v>
      </c>
      <c r="K1971">
        <v>0</v>
      </c>
      <c r="L1971">
        <v>2</v>
      </c>
      <c r="M1971">
        <v>-33.299999999999997</v>
      </c>
      <c r="N1971">
        <v>-88.2</v>
      </c>
    </row>
    <row r="1972" spans="1:14" x14ac:dyDescent="0.25">
      <c r="B1972" t="s">
        <v>81</v>
      </c>
      <c r="C1972">
        <v>0</v>
      </c>
      <c r="D1972">
        <v>-100</v>
      </c>
      <c r="E1972" t="s">
        <v>45</v>
      </c>
      <c r="F1972">
        <v>3</v>
      </c>
      <c r="G1972">
        <v>-50</v>
      </c>
      <c r="H1972">
        <v>-25</v>
      </c>
      <c r="I1972">
        <v>0</v>
      </c>
      <c r="J1972" t="s">
        <v>45</v>
      </c>
      <c r="K1972" t="s">
        <v>45</v>
      </c>
      <c r="L1972">
        <v>3</v>
      </c>
      <c r="M1972">
        <v>-66.7</v>
      </c>
      <c r="N1972">
        <v>-25</v>
      </c>
    </row>
    <row r="1973" spans="1:14" x14ac:dyDescent="0.25">
      <c r="B1973" t="s">
        <v>80</v>
      </c>
      <c r="C1973">
        <v>274</v>
      </c>
      <c r="D1973">
        <v>76.8</v>
      </c>
      <c r="E1973">
        <v>91.6</v>
      </c>
      <c r="F1973">
        <v>151</v>
      </c>
      <c r="G1973">
        <v>-10.7</v>
      </c>
      <c r="H1973">
        <v>-17</v>
      </c>
      <c r="I1973">
        <v>326</v>
      </c>
      <c r="J1973">
        <v>-0.9</v>
      </c>
      <c r="K1973">
        <v>1.6</v>
      </c>
      <c r="L1973">
        <v>751</v>
      </c>
      <c r="M1973">
        <v>15</v>
      </c>
      <c r="N1973">
        <v>16.3</v>
      </c>
    </row>
    <row r="1974" spans="1:14" x14ac:dyDescent="0.25">
      <c r="A1974" t="s">
        <v>79</v>
      </c>
      <c r="B1974" t="s">
        <v>78</v>
      </c>
      <c r="C1974">
        <v>0</v>
      </c>
      <c r="D1974" t="s">
        <v>45</v>
      </c>
      <c r="E1974" t="s">
        <v>45</v>
      </c>
      <c r="F1974">
        <v>0</v>
      </c>
      <c r="G1974" t="s">
        <v>45</v>
      </c>
      <c r="H1974" t="s">
        <v>45</v>
      </c>
      <c r="I1974">
        <v>0</v>
      </c>
      <c r="J1974" t="s">
        <v>45</v>
      </c>
      <c r="K1974">
        <v>-100</v>
      </c>
      <c r="L1974">
        <v>0</v>
      </c>
      <c r="M1974" t="s">
        <v>45</v>
      </c>
      <c r="N1974">
        <v>-100</v>
      </c>
    </row>
    <row r="1975" spans="1:14" x14ac:dyDescent="0.25">
      <c r="B1975" t="s">
        <v>77</v>
      </c>
      <c r="C1975">
        <v>0</v>
      </c>
      <c r="D1975" t="s">
        <v>45</v>
      </c>
      <c r="E1975" t="s">
        <v>45</v>
      </c>
      <c r="F1975">
        <v>0</v>
      </c>
      <c r="G1975" t="s">
        <v>45</v>
      </c>
      <c r="H1975" t="s">
        <v>45</v>
      </c>
      <c r="I1975">
        <v>0</v>
      </c>
      <c r="J1975" t="s">
        <v>45</v>
      </c>
      <c r="K1975" t="s">
        <v>45</v>
      </c>
      <c r="L1975">
        <v>0</v>
      </c>
      <c r="M1975" t="s">
        <v>45</v>
      </c>
      <c r="N1975" t="s">
        <v>45</v>
      </c>
    </row>
    <row r="1976" spans="1:14" x14ac:dyDescent="0.25">
      <c r="B1976" t="s">
        <v>76</v>
      </c>
      <c r="C1976">
        <v>0</v>
      </c>
      <c r="D1976" t="s">
        <v>45</v>
      </c>
      <c r="E1976" t="s">
        <v>45</v>
      </c>
      <c r="F1976">
        <v>0</v>
      </c>
      <c r="G1976" t="s">
        <v>45</v>
      </c>
      <c r="H1976">
        <v>-100</v>
      </c>
      <c r="I1976">
        <v>2</v>
      </c>
      <c r="J1976">
        <v>0</v>
      </c>
      <c r="K1976" t="s">
        <v>45</v>
      </c>
      <c r="L1976">
        <v>2</v>
      </c>
      <c r="M1976">
        <v>0</v>
      </c>
      <c r="N1976">
        <v>100</v>
      </c>
    </row>
    <row r="1977" spans="1:14" x14ac:dyDescent="0.25">
      <c r="B1977" t="s">
        <v>75</v>
      </c>
      <c r="C1977">
        <v>0</v>
      </c>
      <c r="D1977" t="s">
        <v>45</v>
      </c>
      <c r="E1977" t="s">
        <v>45</v>
      </c>
      <c r="F1977">
        <v>0</v>
      </c>
      <c r="G1977" t="s">
        <v>45</v>
      </c>
      <c r="H1977" t="s">
        <v>45</v>
      </c>
      <c r="I1977">
        <v>2</v>
      </c>
      <c r="J1977" t="s">
        <v>45</v>
      </c>
      <c r="K1977" t="s">
        <v>45</v>
      </c>
      <c r="L1977">
        <v>2</v>
      </c>
      <c r="M1977" t="s">
        <v>45</v>
      </c>
      <c r="N1977" t="s">
        <v>45</v>
      </c>
    </row>
    <row r="1978" spans="1:14" x14ac:dyDescent="0.25">
      <c r="B1978" t="s">
        <v>74</v>
      </c>
      <c r="C1978">
        <v>0</v>
      </c>
      <c r="D1978" t="s">
        <v>45</v>
      </c>
      <c r="E1978">
        <v>-100</v>
      </c>
      <c r="F1978">
        <v>1</v>
      </c>
      <c r="G1978">
        <v>0</v>
      </c>
      <c r="H1978">
        <v>-80</v>
      </c>
      <c r="I1978">
        <v>0</v>
      </c>
      <c r="J1978" t="s">
        <v>45</v>
      </c>
      <c r="K1978">
        <v>-100</v>
      </c>
      <c r="L1978">
        <v>1</v>
      </c>
      <c r="M1978">
        <v>0</v>
      </c>
      <c r="N1978">
        <v>-87.5</v>
      </c>
    </row>
    <row r="1979" spans="1:14" x14ac:dyDescent="0.25">
      <c r="B1979" t="s">
        <v>73</v>
      </c>
      <c r="C1979">
        <v>2</v>
      </c>
      <c r="D1979" t="s">
        <v>45</v>
      </c>
      <c r="E1979" t="s">
        <v>45</v>
      </c>
      <c r="F1979">
        <v>0</v>
      </c>
      <c r="G1979" t="s">
        <v>45</v>
      </c>
      <c r="H1979">
        <v>-100</v>
      </c>
      <c r="I1979">
        <v>10</v>
      </c>
      <c r="J1979">
        <v>233.3</v>
      </c>
      <c r="K1979">
        <v>-63</v>
      </c>
      <c r="L1979">
        <v>12</v>
      </c>
      <c r="M1979">
        <v>300</v>
      </c>
      <c r="N1979">
        <v>-63.6</v>
      </c>
    </row>
    <row r="1980" spans="1:14" x14ac:dyDescent="0.25">
      <c r="B1980" t="s">
        <v>72</v>
      </c>
      <c r="C1980">
        <v>2</v>
      </c>
      <c r="D1980">
        <v>-91.7</v>
      </c>
      <c r="E1980" t="s">
        <v>45</v>
      </c>
      <c r="F1980">
        <v>15</v>
      </c>
      <c r="G1980">
        <v>-11.8</v>
      </c>
      <c r="H1980" t="s">
        <v>45</v>
      </c>
      <c r="I1980">
        <v>0</v>
      </c>
      <c r="J1980">
        <v>-100</v>
      </c>
      <c r="K1980">
        <v>-100</v>
      </c>
      <c r="L1980">
        <v>17</v>
      </c>
      <c r="M1980">
        <v>-59.5</v>
      </c>
      <c r="N1980" s="3">
        <v>1600</v>
      </c>
    </row>
    <row r="1981" spans="1:14" x14ac:dyDescent="0.25">
      <c r="B1981" t="s">
        <v>71</v>
      </c>
      <c r="C1981">
        <v>0</v>
      </c>
      <c r="D1981">
        <v>-100</v>
      </c>
      <c r="E1981" t="s">
        <v>45</v>
      </c>
      <c r="F1981">
        <v>0</v>
      </c>
      <c r="G1981">
        <v>-100</v>
      </c>
      <c r="H1981" t="s">
        <v>45</v>
      </c>
      <c r="I1981">
        <v>2</v>
      </c>
      <c r="J1981">
        <v>-80</v>
      </c>
      <c r="K1981">
        <v>100</v>
      </c>
      <c r="L1981">
        <v>2</v>
      </c>
      <c r="M1981">
        <v>-85.7</v>
      </c>
      <c r="N1981">
        <v>100</v>
      </c>
    </row>
    <row r="1982" spans="1:14" x14ac:dyDescent="0.25">
      <c r="B1982" t="s">
        <v>70</v>
      </c>
      <c r="C1982">
        <v>22</v>
      </c>
      <c r="D1982" s="3">
        <v>1000</v>
      </c>
      <c r="E1982">
        <v>633.29999999999995</v>
      </c>
      <c r="F1982">
        <v>2</v>
      </c>
      <c r="G1982" t="s">
        <v>45</v>
      </c>
      <c r="H1982">
        <v>-50</v>
      </c>
      <c r="I1982">
        <v>16</v>
      </c>
      <c r="J1982">
        <v>-23.8</v>
      </c>
      <c r="K1982">
        <v>-48.4</v>
      </c>
      <c r="L1982">
        <v>40</v>
      </c>
      <c r="M1982">
        <v>73.900000000000006</v>
      </c>
      <c r="N1982">
        <v>5.3</v>
      </c>
    </row>
    <row r="1983" spans="1:14" x14ac:dyDescent="0.25">
      <c r="B1983" t="s">
        <v>69</v>
      </c>
      <c r="C1983">
        <v>26</v>
      </c>
      <c r="D1983">
        <v>-10.3</v>
      </c>
      <c r="E1983">
        <v>420</v>
      </c>
      <c r="F1983">
        <v>18</v>
      </c>
      <c r="G1983">
        <v>-5.3</v>
      </c>
      <c r="H1983">
        <v>12.5</v>
      </c>
      <c r="I1983">
        <v>32</v>
      </c>
      <c r="J1983">
        <v>-13.5</v>
      </c>
      <c r="K1983">
        <v>-48.4</v>
      </c>
      <c r="L1983">
        <v>76</v>
      </c>
      <c r="M1983">
        <v>-10.6</v>
      </c>
      <c r="N1983">
        <v>-8.4</v>
      </c>
    </row>
    <row r="1984" spans="1:14" x14ac:dyDescent="0.25">
      <c r="A1984" t="s">
        <v>68</v>
      </c>
      <c r="B1984" t="s">
        <v>67</v>
      </c>
      <c r="C1984">
        <v>8</v>
      </c>
      <c r="D1984">
        <v>33.299999999999997</v>
      </c>
      <c r="E1984">
        <v>33.299999999999997</v>
      </c>
      <c r="F1984">
        <v>0</v>
      </c>
      <c r="G1984" t="s">
        <v>45</v>
      </c>
      <c r="H1984">
        <v>-100</v>
      </c>
      <c r="I1984">
        <v>25</v>
      </c>
      <c r="J1984">
        <v>-19.399999999999999</v>
      </c>
      <c r="K1984">
        <v>177.8</v>
      </c>
      <c r="L1984">
        <v>33</v>
      </c>
      <c r="M1984">
        <v>-10.8</v>
      </c>
      <c r="N1984">
        <v>106.3</v>
      </c>
    </row>
    <row r="1985" spans="2:14" x14ac:dyDescent="0.25">
      <c r="B1985" t="s">
        <v>66</v>
      </c>
      <c r="C1985">
        <v>0</v>
      </c>
      <c r="D1985" t="s">
        <v>45</v>
      </c>
      <c r="E1985">
        <v>-100</v>
      </c>
      <c r="F1985">
        <v>11</v>
      </c>
      <c r="G1985">
        <v>-21.4</v>
      </c>
      <c r="H1985">
        <v>-26.7</v>
      </c>
      <c r="I1985">
        <v>14</v>
      </c>
      <c r="J1985">
        <v>-48.1</v>
      </c>
      <c r="K1985">
        <v>366.7</v>
      </c>
      <c r="L1985">
        <v>25</v>
      </c>
      <c r="M1985">
        <v>-39</v>
      </c>
      <c r="N1985">
        <v>25</v>
      </c>
    </row>
    <row r="1986" spans="2:14" x14ac:dyDescent="0.25">
      <c r="B1986" t="s">
        <v>65</v>
      </c>
      <c r="C1986">
        <v>0</v>
      </c>
      <c r="D1986" t="s">
        <v>45</v>
      </c>
      <c r="E1986" t="s">
        <v>45</v>
      </c>
      <c r="F1986">
        <v>0</v>
      </c>
      <c r="G1986" t="s">
        <v>45</v>
      </c>
      <c r="H1986">
        <v>-100</v>
      </c>
      <c r="I1986">
        <v>0</v>
      </c>
      <c r="J1986" t="s">
        <v>45</v>
      </c>
      <c r="K1986">
        <v>-100</v>
      </c>
      <c r="L1986">
        <v>0</v>
      </c>
      <c r="M1986" t="s">
        <v>45</v>
      </c>
      <c r="N1986">
        <v>-100</v>
      </c>
    </row>
    <row r="1987" spans="2:14" x14ac:dyDescent="0.25">
      <c r="B1987" t="s">
        <v>64</v>
      </c>
      <c r="C1987">
        <v>47</v>
      </c>
      <c r="D1987" t="s">
        <v>45</v>
      </c>
      <c r="E1987" t="s">
        <v>45</v>
      </c>
      <c r="F1987">
        <v>2</v>
      </c>
      <c r="G1987">
        <v>0</v>
      </c>
      <c r="H1987" t="s">
        <v>45</v>
      </c>
      <c r="I1987">
        <v>2</v>
      </c>
      <c r="J1987">
        <v>-94.9</v>
      </c>
      <c r="K1987" t="s">
        <v>45</v>
      </c>
      <c r="L1987">
        <v>51</v>
      </c>
      <c r="M1987">
        <v>24.4</v>
      </c>
      <c r="N1987" t="s">
        <v>45</v>
      </c>
    </row>
    <row r="1988" spans="2:14" x14ac:dyDescent="0.25">
      <c r="B1988" t="s">
        <v>63</v>
      </c>
      <c r="C1988">
        <v>5</v>
      </c>
      <c r="D1988" t="s">
        <v>45</v>
      </c>
      <c r="E1988" t="s">
        <v>45</v>
      </c>
      <c r="F1988">
        <v>3</v>
      </c>
      <c r="G1988">
        <v>0</v>
      </c>
      <c r="H1988" t="s">
        <v>45</v>
      </c>
      <c r="I1988">
        <v>2</v>
      </c>
      <c r="J1988">
        <v>-33.299999999999997</v>
      </c>
      <c r="K1988" t="s">
        <v>45</v>
      </c>
      <c r="L1988">
        <v>10</v>
      </c>
      <c r="M1988">
        <v>66.7</v>
      </c>
      <c r="N1988" t="s">
        <v>45</v>
      </c>
    </row>
    <row r="1989" spans="2:14" x14ac:dyDescent="0.25">
      <c r="B1989" t="s">
        <v>62</v>
      </c>
      <c r="C1989">
        <v>0</v>
      </c>
      <c r="D1989">
        <v>-100</v>
      </c>
      <c r="E1989" t="s">
        <v>45</v>
      </c>
      <c r="F1989">
        <v>10</v>
      </c>
      <c r="G1989">
        <v>-16.7</v>
      </c>
      <c r="H1989" t="s">
        <v>45</v>
      </c>
      <c r="I1989">
        <v>0</v>
      </c>
      <c r="J1989">
        <v>-100</v>
      </c>
      <c r="K1989">
        <v>-100</v>
      </c>
      <c r="L1989">
        <v>10</v>
      </c>
      <c r="M1989">
        <v>-80.400000000000006</v>
      </c>
      <c r="N1989">
        <v>-23.1</v>
      </c>
    </row>
    <row r="1990" spans="2:14" x14ac:dyDescent="0.25">
      <c r="B1990" t="s">
        <v>61</v>
      </c>
      <c r="C1990">
        <v>0</v>
      </c>
      <c r="D1990" t="s">
        <v>45</v>
      </c>
      <c r="E1990" t="s">
        <v>45</v>
      </c>
      <c r="F1990">
        <v>2</v>
      </c>
      <c r="G1990" t="s">
        <v>45</v>
      </c>
      <c r="H1990" t="s">
        <v>45</v>
      </c>
      <c r="I1990">
        <v>1</v>
      </c>
      <c r="J1990">
        <v>0</v>
      </c>
      <c r="K1990">
        <v>-75</v>
      </c>
      <c r="L1990">
        <v>3</v>
      </c>
      <c r="M1990">
        <v>200</v>
      </c>
      <c r="N1990">
        <v>-25</v>
      </c>
    </row>
    <row r="1991" spans="2:14" x14ac:dyDescent="0.25">
      <c r="B1991" t="s">
        <v>60</v>
      </c>
      <c r="C1991">
        <v>0</v>
      </c>
      <c r="D1991" t="s">
        <v>45</v>
      </c>
      <c r="E1991" t="s">
        <v>45</v>
      </c>
      <c r="F1991">
        <v>0</v>
      </c>
      <c r="G1991" t="s">
        <v>45</v>
      </c>
      <c r="H1991" t="s">
        <v>45</v>
      </c>
      <c r="I1991">
        <v>0</v>
      </c>
      <c r="J1991">
        <v>-100</v>
      </c>
      <c r="K1991" t="s">
        <v>45</v>
      </c>
      <c r="L1991">
        <v>0</v>
      </c>
      <c r="M1991">
        <v>-100</v>
      </c>
      <c r="N1991" t="s">
        <v>45</v>
      </c>
    </row>
    <row r="1992" spans="2:14" x14ac:dyDescent="0.25">
      <c r="B1992" t="s">
        <v>59</v>
      </c>
      <c r="C1992">
        <v>0</v>
      </c>
      <c r="D1992" t="s">
        <v>45</v>
      </c>
      <c r="E1992" t="s">
        <v>45</v>
      </c>
      <c r="F1992">
        <v>0</v>
      </c>
      <c r="G1992" t="s">
        <v>45</v>
      </c>
      <c r="H1992" t="s">
        <v>45</v>
      </c>
      <c r="I1992">
        <v>0</v>
      </c>
      <c r="J1992" t="s">
        <v>45</v>
      </c>
      <c r="K1992" t="s">
        <v>45</v>
      </c>
      <c r="L1992">
        <v>0</v>
      </c>
      <c r="M1992" t="s">
        <v>45</v>
      </c>
      <c r="N1992" t="s">
        <v>45</v>
      </c>
    </row>
    <row r="1993" spans="2:14" x14ac:dyDescent="0.25">
      <c r="B1993" t="s">
        <v>58</v>
      </c>
      <c r="C1993">
        <v>0</v>
      </c>
      <c r="D1993">
        <v>-100</v>
      </c>
      <c r="E1993">
        <v>-100</v>
      </c>
      <c r="F1993">
        <v>18</v>
      </c>
      <c r="G1993">
        <v>5.9</v>
      </c>
      <c r="H1993">
        <v>5.9</v>
      </c>
      <c r="I1993">
        <v>36</v>
      </c>
      <c r="J1993">
        <v>-2.7</v>
      </c>
      <c r="K1993">
        <v>414.3</v>
      </c>
      <c r="L1993">
        <v>54</v>
      </c>
      <c r="M1993">
        <v>-35.700000000000003</v>
      </c>
      <c r="N1993">
        <v>42.1</v>
      </c>
    </row>
    <row r="1994" spans="2:14" x14ac:dyDescent="0.25">
      <c r="B1994" t="s">
        <v>57</v>
      </c>
      <c r="C1994">
        <v>0</v>
      </c>
      <c r="D1994" t="s">
        <v>45</v>
      </c>
      <c r="E1994" t="s">
        <v>45</v>
      </c>
      <c r="F1994">
        <v>0</v>
      </c>
      <c r="G1994" t="s">
        <v>45</v>
      </c>
      <c r="H1994" t="s">
        <v>45</v>
      </c>
      <c r="I1994">
        <v>0</v>
      </c>
      <c r="J1994" t="s">
        <v>45</v>
      </c>
      <c r="K1994">
        <v>-100</v>
      </c>
      <c r="L1994">
        <v>0</v>
      </c>
      <c r="M1994" t="s">
        <v>45</v>
      </c>
      <c r="N1994">
        <v>-100</v>
      </c>
    </row>
    <row r="1995" spans="2:14" x14ac:dyDescent="0.25">
      <c r="B1995" t="s">
        <v>56</v>
      </c>
      <c r="C1995">
        <v>0</v>
      </c>
      <c r="D1995" t="s">
        <v>45</v>
      </c>
      <c r="E1995" t="s">
        <v>45</v>
      </c>
      <c r="F1995">
        <v>1</v>
      </c>
      <c r="G1995">
        <v>0</v>
      </c>
      <c r="H1995">
        <v>-90</v>
      </c>
      <c r="I1995">
        <v>3</v>
      </c>
      <c r="J1995">
        <v>0</v>
      </c>
      <c r="K1995">
        <v>-91.9</v>
      </c>
      <c r="L1995">
        <v>4</v>
      </c>
      <c r="M1995">
        <v>0</v>
      </c>
      <c r="N1995">
        <v>-91.5</v>
      </c>
    </row>
    <row r="1996" spans="2:14" x14ac:dyDescent="0.25">
      <c r="B1996" t="s">
        <v>55</v>
      </c>
      <c r="C1996">
        <v>0</v>
      </c>
      <c r="D1996" t="s">
        <v>45</v>
      </c>
      <c r="E1996">
        <v>-100</v>
      </c>
      <c r="F1996">
        <v>0</v>
      </c>
      <c r="G1996" t="s">
        <v>45</v>
      </c>
      <c r="H1996" t="s">
        <v>45</v>
      </c>
      <c r="I1996">
        <v>0</v>
      </c>
      <c r="J1996" t="s">
        <v>45</v>
      </c>
      <c r="K1996">
        <v>-100</v>
      </c>
      <c r="L1996">
        <v>0</v>
      </c>
      <c r="M1996" t="s">
        <v>45</v>
      </c>
      <c r="N1996">
        <v>-100</v>
      </c>
    </row>
    <row r="1997" spans="2:14" x14ac:dyDescent="0.25">
      <c r="B1997" t="s">
        <v>54</v>
      </c>
      <c r="C1997">
        <v>0</v>
      </c>
      <c r="D1997">
        <v>-100</v>
      </c>
      <c r="E1997" t="s">
        <v>45</v>
      </c>
      <c r="F1997">
        <v>8</v>
      </c>
      <c r="G1997">
        <v>-11.1</v>
      </c>
      <c r="H1997">
        <v>100</v>
      </c>
      <c r="I1997">
        <v>0</v>
      </c>
      <c r="J1997" t="s">
        <v>45</v>
      </c>
      <c r="K1997" t="s">
        <v>45</v>
      </c>
      <c r="L1997">
        <v>8</v>
      </c>
      <c r="M1997">
        <v>-42.9</v>
      </c>
      <c r="N1997">
        <v>100</v>
      </c>
    </row>
    <row r="1998" spans="2:14" x14ac:dyDescent="0.25">
      <c r="B1998" t="s">
        <v>53</v>
      </c>
      <c r="C1998">
        <v>2</v>
      </c>
      <c r="D1998">
        <v>100</v>
      </c>
      <c r="E1998">
        <v>-92.3</v>
      </c>
      <c r="F1998">
        <v>1</v>
      </c>
      <c r="G1998" t="s">
        <v>45</v>
      </c>
      <c r="H1998">
        <v>-50</v>
      </c>
      <c r="I1998">
        <v>10</v>
      </c>
      <c r="J1998">
        <v>-16.7</v>
      </c>
      <c r="K1998">
        <v>-33.299999999999997</v>
      </c>
      <c r="L1998">
        <v>13</v>
      </c>
      <c r="M1998">
        <v>0</v>
      </c>
      <c r="N1998">
        <v>-69.8</v>
      </c>
    </row>
    <row r="1999" spans="2:14" x14ac:dyDescent="0.25">
      <c r="B1999" t="s">
        <v>52</v>
      </c>
      <c r="C1999">
        <v>0</v>
      </c>
      <c r="D1999" t="s">
        <v>45</v>
      </c>
      <c r="E1999" t="s">
        <v>45</v>
      </c>
      <c r="F1999">
        <v>0</v>
      </c>
      <c r="G1999" t="s">
        <v>45</v>
      </c>
      <c r="H1999" t="s">
        <v>45</v>
      </c>
      <c r="I1999">
        <v>0</v>
      </c>
      <c r="J1999" t="s">
        <v>45</v>
      </c>
      <c r="K1999">
        <v>-100</v>
      </c>
      <c r="L1999">
        <v>0</v>
      </c>
      <c r="M1999" t="s">
        <v>45</v>
      </c>
      <c r="N1999">
        <v>-100</v>
      </c>
    </row>
    <row r="2000" spans="2:14" x14ac:dyDescent="0.25">
      <c r="B2000" t="s">
        <v>51</v>
      </c>
      <c r="C2000">
        <v>3</v>
      </c>
      <c r="D2000" t="s">
        <v>45</v>
      </c>
      <c r="E2000" t="s">
        <v>45</v>
      </c>
      <c r="F2000">
        <v>6</v>
      </c>
      <c r="G2000">
        <v>-14.3</v>
      </c>
      <c r="H2000" t="s">
        <v>45</v>
      </c>
      <c r="I2000">
        <v>3</v>
      </c>
      <c r="J2000">
        <v>-25</v>
      </c>
      <c r="K2000">
        <v>-62.5</v>
      </c>
      <c r="L2000">
        <v>12</v>
      </c>
      <c r="M2000">
        <v>9.1</v>
      </c>
      <c r="N2000">
        <v>50</v>
      </c>
    </row>
    <row r="2001" spans="1:14" x14ac:dyDescent="0.25">
      <c r="B2001" t="s">
        <v>50</v>
      </c>
      <c r="C2001">
        <v>0</v>
      </c>
      <c r="D2001" t="s">
        <v>45</v>
      </c>
      <c r="E2001" t="s">
        <v>45</v>
      </c>
      <c r="F2001">
        <v>0</v>
      </c>
      <c r="G2001" t="s">
        <v>45</v>
      </c>
      <c r="H2001">
        <v>-100</v>
      </c>
      <c r="I2001">
        <v>4</v>
      </c>
      <c r="J2001">
        <v>-20</v>
      </c>
      <c r="K2001">
        <v>-63.6</v>
      </c>
      <c r="L2001">
        <v>4</v>
      </c>
      <c r="M2001">
        <v>-20</v>
      </c>
      <c r="N2001">
        <v>-77.8</v>
      </c>
    </row>
    <row r="2002" spans="1:14" x14ac:dyDescent="0.25">
      <c r="B2002" t="s">
        <v>49</v>
      </c>
      <c r="C2002">
        <v>15</v>
      </c>
      <c r="D2002" s="3">
        <v>1400</v>
      </c>
      <c r="E2002" s="3">
        <v>1400</v>
      </c>
      <c r="F2002">
        <v>0</v>
      </c>
      <c r="G2002">
        <v>-100</v>
      </c>
      <c r="H2002" t="s">
        <v>45</v>
      </c>
      <c r="I2002">
        <v>1</v>
      </c>
      <c r="J2002" t="s">
        <v>45</v>
      </c>
      <c r="K2002">
        <v>-95.5</v>
      </c>
      <c r="L2002">
        <v>16</v>
      </c>
      <c r="M2002">
        <v>433.3</v>
      </c>
      <c r="N2002">
        <v>-30.4</v>
      </c>
    </row>
    <row r="2003" spans="1:14" x14ac:dyDescent="0.25">
      <c r="B2003" t="s">
        <v>48</v>
      </c>
      <c r="C2003">
        <v>2</v>
      </c>
      <c r="D2003" t="s">
        <v>45</v>
      </c>
      <c r="E2003">
        <v>0</v>
      </c>
      <c r="F2003">
        <v>4</v>
      </c>
      <c r="G2003">
        <v>0</v>
      </c>
      <c r="H2003">
        <v>33.299999999999997</v>
      </c>
      <c r="I2003">
        <v>0</v>
      </c>
      <c r="J2003" t="s">
        <v>45</v>
      </c>
      <c r="K2003">
        <v>-100</v>
      </c>
      <c r="L2003">
        <v>6</v>
      </c>
      <c r="M2003">
        <v>50</v>
      </c>
      <c r="N2003">
        <v>-33.299999999999997</v>
      </c>
    </row>
    <row r="2004" spans="1:14" x14ac:dyDescent="0.25">
      <c r="B2004" t="s">
        <v>47</v>
      </c>
      <c r="C2004">
        <v>0</v>
      </c>
      <c r="D2004" t="s">
        <v>45</v>
      </c>
      <c r="E2004" t="s">
        <v>45</v>
      </c>
      <c r="F2004">
        <v>0</v>
      </c>
      <c r="G2004" t="s">
        <v>45</v>
      </c>
      <c r="H2004" t="s">
        <v>45</v>
      </c>
      <c r="I2004">
        <v>0</v>
      </c>
      <c r="J2004" t="s">
        <v>45</v>
      </c>
      <c r="K2004" t="s">
        <v>45</v>
      </c>
      <c r="L2004">
        <v>0</v>
      </c>
      <c r="M2004" t="s">
        <v>45</v>
      </c>
      <c r="N2004" t="s">
        <v>45</v>
      </c>
    </row>
    <row r="2005" spans="1:14" x14ac:dyDescent="0.25">
      <c r="B2005" t="s">
        <v>46</v>
      </c>
      <c r="C2005">
        <v>0</v>
      </c>
      <c r="D2005" t="s">
        <v>45</v>
      </c>
      <c r="E2005" t="s">
        <v>45</v>
      </c>
      <c r="F2005">
        <v>0</v>
      </c>
      <c r="G2005" t="s">
        <v>45</v>
      </c>
      <c r="H2005" t="s">
        <v>45</v>
      </c>
      <c r="I2005">
        <v>0</v>
      </c>
      <c r="J2005" t="s">
        <v>45</v>
      </c>
      <c r="K2005" t="s">
        <v>45</v>
      </c>
      <c r="L2005">
        <v>0</v>
      </c>
      <c r="M2005" t="s">
        <v>45</v>
      </c>
      <c r="N2005" t="s">
        <v>45</v>
      </c>
    </row>
    <row r="2006" spans="1:14" x14ac:dyDescent="0.25">
      <c r="B2006" t="s">
        <v>44</v>
      </c>
      <c r="C2006">
        <v>82</v>
      </c>
      <c r="D2006">
        <v>2.5</v>
      </c>
      <c r="E2006">
        <v>54.7</v>
      </c>
      <c r="F2006">
        <v>66</v>
      </c>
      <c r="G2006">
        <v>-7</v>
      </c>
      <c r="H2006">
        <v>6.5</v>
      </c>
      <c r="I2006">
        <v>101</v>
      </c>
      <c r="J2006">
        <v>-39.9</v>
      </c>
      <c r="K2006">
        <v>-45.4</v>
      </c>
      <c r="L2006">
        <v>249</v>
      </c>
      <c r="M2006">
        <v>-21.9</v>
      </c>
      <c r="N2006">
        <v>-17</v>
      </c>
    </row>
    <row r="2007" spans="1:14" x14ac:dyDescent="0.25">
      <c r="A2007" t="s">
        <v>43</v>
      </c>
      <c r="B2007" t="s">
        <v>42</v>
      </c>
      <c r="C2007">
        <v>0</v>
      </c>
      <c r="D2007" t="s">
        <v>45</v>
      </c>
      <c r="E2007" t="s">
        <v>45</v>
      </c>
      <c r="F2007">
        <v>0</v>
      </c>
      <c r="G2007" t="s">
        <v>45</v>
      </c>
      <c r="H2007" t="s">
        <v>45</v>
      </c>
      <c r="I2007">
        <v>0</v>
      </c>
      <c r="J2007" t="s">
        <v>45</v>
      </c>
      <c r="K2007" t="s">
        <v>45</v>
      </c>
      <c r="L2007">
        <v>0</v>
      </c>
      <c r="M2007" t="s">
        <v>45</v>
      </c>
      <c r="N2007" t="s">
        <v>45</v>
      </c>
    </row>
    <row r="2008" spans="1:14" x14ac:dyDescent="0.25">
      <c r="A2008" t="s">
        <v>41</v>
      </c>
      <c r="C2008">
        <v>382</v>
      </c>
      <c r="D2008">
        <v>44.7</v>
      </c>
      <c r="E2008">
        <v>90</v>
      </c>
      <c r="F2008">
        <v>235</v>
      </c>
      <c r="G2008">
        <v>-9.3000000000000007</v>
      </c>
      <c r="H2008">
        <v>-9.6</v>
      </c>
      <c r="I2008">
        <v>459</v>
      </c>
      <c r="J2008">
        <v>-14</v>
      </c>
      <c r="K2008">
        <v>-19.2</v>
      </c>
      <c r="L2008" s="1">
        <v>1076</v>
      </c>
      <c r="M2008">
        <v>1.8</v>
      </c>
      <c r="N2008">
        <v>4.5999999999999996</v>
      </c>
    </row>
    <row r="2009" spans="1:14" x14ac:dyDescent="0.25">
      <c r="A2009" t="s">
        <v>40</v>
      </c>
      <c r="C2009" s="1">
        <v>1759</v>
      </c>
      <c r="D2009">
        <v>17.100000000000001</v>
      </c>
      <c r="E2009">
        <v>53.5</v>
      </c>
      <c r="F2009" s="1">
        <v>1613</v>
      </c>
      <c r="G2009">
        <v>-4.5999999999999996</v>
      </c>
      <c r="H2009">
        <v>41</v>
      </c>
      <c r="I2009" s="1">
        <v>2144</v>
      </c>
      <c r="J2009">
        <v>-16.100000000000001</v>
      </c>
      <c r="K2009">
        <v>19.8</v>
      </c>
      <c r="L2009" s="1">
        <v>5516</v>
      </c>
      <c r="M2009">
        <v>-4</v>
      </c>
      <c r="N2009">
        <v>35.200000000000003</v>
      </c>
    </row>
    <row r="2011" spans="1:14" x14ac:dyDescent="0.25">
      <c r="A2011" t="s">
        <v>8</v>
      </c>
    </row>
    <row r="2013" spans="1:14" x14ac:dyDescent="0.25">
      <c r="A2013" t="s">
        <v>7</v>
      </c>
    </row>
    <row r="2015" spans="1:14" x14ac:dyDescent="0.25">
      <c r="A2015" t="s">
        <v>143</v>
      </c>
    </row>
    <row r="2017" spans="1:14" x14ac:dyDescent="0.25">
      <c r="A2017" t="s">
        <v>142</v>
      </c>
    </row>
    <row r="2019" spans="1:14" x14ac:dyDescent="0.25">
      <c r="A2019" t="s">
        <v>141</v>
      </c>
    </row>
    <row r="2021" spans="1:14" x14ac:dyDescent="0.25">
      <c r="A2021" t="s">
        <v>140</v>
      </c>
    </row>
    <row r="2023" spans="1:14" x14ac:dyDescent="0.25">
      <c r="A2023" t="s">
        <v>31</v>
      </c>
    </row>
    <row r="2025" spans="1:14" x14ac:dyDescent="0.25">
      <c r="A2025" t="s">
        <v>30</v>
      </c>
    </row>
    <row r="2027" spans="1:14" x14ac:dyDescent="0.25">
      <c r="A2027" t="s">
        <v>151</v>
      </c>
    </row>
    <row r="2028" spans="1:14" x14ac:dyDescent="0.25">
      <c r="A2028" t="s">
        <v>139</v>
      </c>
      <c r="C2028" t="s">
        <v>138</v>
      </c>
      <c r="F2028" t="s">
        <v>137</v>
      </c>
      <c r="I2028" t="s">
        <v>136</v>
      </c>
      <c r="L2028" t="s">
        <v>135</v>
      </c>
    </row>
    <row r="2029" spans="1:14" x14ac:dyDescent="0.25">
      <c r="C2029" t="s">
        <v>134</v>
      </c>
      <c r="D2029" t="s">
        <v>133</v>
      </c>
      <c r="E2029" t="s">
        <v>132</v>
      </c>
      <c r="F2029" t="s">
        <v>134</v>
      </c>
      <c r="G2029" t="s">
        <v>133</v>
      </c>
      <c r="H2029" t="s">
        <v>132</v>
      </c>
      <c r="I2029" t="s">
        <v>134</v>
      </c>
      <c r="J2029" t="s">
        <v>133</v>
      </c>
      <c r="K2029" t="s">
        <v>132</v>
      </c>
      <c r="L2029" t="s">
        <v>134</v>
      </c>
      <c r="M2029" t="s">
        <v>133</v>
      </c>
      <c r="N2029" t="s">
        <v>132</v>
      </c>
    </row>
    <row r="2030" spans="1:14" x14ac:dyDescent="0.25">
      <c r="A2030" t="s">
        <v>131</v>
      </c>
      <c r="B2030" t="s">
        <v>130</v>
      </c>
      <c r="C2030">
        <v>170</v>
      </c>
      <c r="D2030">
        <v>-9.6</v>
      </c>
      <c r="E2030">
        <v>93.2</v>
      </c>
      <c r="F2030">
        <v>176</v>
      </c>
      <c r="G2030">
        <v>79.599999999999994</v>
      </c>
      <c r="H2030">
        <v>87.2</v>
      </c>
      <c r="I2030">
        <v>181</v>
      </c>
      <c r="J2030">
        <v>4.5999999999999996</v>
      </c>
      <c r="K2030">
        <v>29.3</v>
      </c>
      <c r="L2030">
        <v>527</v>
      </c>
      <c r="M2030">
        <v>14.8</v>
      </c>
      <c r="N2030">
        <v>63.7</v>
      </c>
    </row>
    <row r="2031" spans="1:14" x14ac:dyDescent="0.25">
      <c r="B2031" t="s">
        <v>129</v>
      </c>
      <c r="C2031">
        <v>125</v>
      </c>
      <c r="D2031">
        <v>-62.1</v>
      </c>
      <c r="E2031">
        <v>-32.4</v>
      </c>
      <c r="F2031">
        <v>115</v>
      </c>
      <c r="G2031">
        <v>-30.3</v>
      </c>
      <c r="H2031">
        <v>-11.5</v>
      </c>
      <c r="I2031">
        <v>186</v>
      </c>
      <c r="J2031">
        <v>43.1</v>
      </c>
      <c r="K2031">
        <v>6.3</v>
      </c>
      <c r="L2031">
        <v>426</v>
      </c>
      <c r="M2031">
        <v>-31.8</v>
      </c>
      <c r="N2031">
        <v>-13.1</v>
      </c>
    </row>
    <row r="2032" spans="1:14" x14ac:dyDescent="0.25">
      <c r="B2032" t="s">
        <v>128</v>
      </c>
      <c r="C2032">
        <v>23</v>
      </c>
      <c r="D2032">
        <v>53.3</v>
      </c>
      <c r="E2032">
        <v>360</v>
      </c>
      <c r="F2032">
        <v>25</v>
      </c>
      <c r="G2032">
        <v>0</v>
      </c>
      <c r="H2032">
        <v>38.9</v>
      </c>
      <c r="I2032">
        <v>15</v>
      </c>
      <c r="J2032">
        <v>-11.8</v>
      </c>
      <c r="K2032">
        <v>-16.7</v>
      </c>
      <c r="L2032">
        <v>63</v>
      </c>
      <c r="M2032">
        <v>10.5</v>
      </c>
      <c r="N2032">
        <v>53.7</v>
      </c>
    </row>
    <row r="2033" spans="2:14" x14ac:dyDescent="0.25">
      <c r="B2033" t="s">
        <v>127</v>
      </c>
      <c r="C2033">
        <v>239</v>
      </c>
      <c r="D2033">
        <v>-9.8000000000000007</v>
      </c>
      <c r="E2033">
        <v>-11.5</v>
      </c>
      <c r="F2033">
        <v>257</v>
      </c>
      <c r="G2033">
        <v>-0.8</v>
      </c>
      <c r="H2033">
        <v>24.2</v>
      </c>
      <c r="I2033">
        <v>118</v>
      </c>
      <c r="J2033">
        <v>-54.4</v>
      </c>
      <c r="K2033">
        <v>-54.1</v>
      </c>
      <c r="L2033">
        <v>614</v>
      </c>
      <c r="M2033">
        <v>-21.6</v>
      </c>
      <c r="N2033">
        <v>-16.3</v>
      </c>
    </row>
    <row r="2034" spans="2:14" x14ac:dyDescent="0.25">
      <c r="B2034" t="s">
        <v>126</v>
      </c>
      <c r="C2034" s="1">
        <v>1086</v>
      </c>
      <c r="D2034">
        <v>0.9</v>
      </c>
      <c r="E2034">
        <v>56</v>
      </c>
      <c r="F2034">
        <v>983</v>
      </c>
      <c r="G2034">
        <v>4.7</v>
      </c>
      <c r="H2034">
        <v>40</v>
      </c>
      <c r="I2034">
        <v>863</v>
      </c>
      <c r="J2034">
        <v>-9.3000000000000007</v>
      </c>
      <c r="K2034">
        <v>-18.2</v>
      </c>
      <c r="L2034" s="1">
        <v>2932</v>
      </c>
      <c r="M2034">
        <v>-1.2</v>
      </c>
      <c r="N2034">
        <v>19.5</v>
      </c>
    </row>
    <row r="2035" spans="2:14" x14ac:dyDescent="0.25">
      <c r="B2035" t="s">
        <v>125</v>
      </c>
      <c r="C2035" s="1">
        <v>2108</v>
      </c>
      <c r="D2035">
        <v>59.3</v>
      </c>
      <c r="E2035">
        <v>17.7</v>
      </c>
      <c r="F2035" s="1">
        <v>2012</v>
      </c>
      <c r="G2035">
        <v>62.1</v>
      </c>
      <c r="H2035">
        <v>16.600000000000001</v>
      </c>
      <c r="I2035" s="1">
        <v>1954</v>
      </c>
      <c r="J2035">
        <v>26.3</v>
      </c>
      <c r="K2035">
        <v>20.8</v>
      </c>
      <c r="L2035" s="1">
        <v>6074</v>
      </c>
      <c r="M2035">
        <v>47.7</v>
      </c>
      <c r="N2035">
        <v>18.3</v>
      </c>
    </row>
    <row r="2036" spans="2:14" x14ac:dyDescent="0.25">
      <c r="B2036" t="s">
        <v>124</v>
      </c>
      <c r="C2036">
        <v>76</v>
      </c>
      <c r="D2036">
        <v>-65.099999999999994</v>
      </c>
      <c r="E2036">
        <v>-46.1</v>
      </c>
      <c r="F2036">
        <v>134</v>
      </c>
      <c r="G2036">
        <v>-30.9</v>
      </c>
      <c r="H2036">
        <v>-23.9</v>
      </c>
      <c r="I2036">
        <v>163</v>
      </c>
      <c r="J2036">
        <v>-9.4</v>
      </c>
      <c r="K2036">
        <v>10.1</v>
      </c>
      <c r="L2036">
        <v>373</v>
      </c>
      <c r="M2036">
        <v>-37</v>
      </c>
      <c r="N2036">
        <v>-19.8</v>
      </c>
    </row>
    <row r="2037" spans="2:14" x14ac:dyDescent="0.25">
      <c r="B2037" t="s">
        <v>123</v>
      </c>
      <c r="C2037">
        <v>605</v>
      </c>
      <c r="D2037">
        <v>6.7</v>
      </c>
      <c r="E2037">
        <v>32.700000000000003</v>
      </c>
      <c r="F2037">
        <v>676</v>
      </c>
      <c r="G2037">
        <v>33.6</v>
      </c>
      <c r="H2037">
        <v>38</v>
      </c>
      <c r="I2037">
        <v>705</v>
      </c>
      <c r="J2037">
        <v>33</v>
      </c>
      <c r="K2037">
        <v>27.3</v>
      </c>
      <c r="L2037" s="1">
        <v>1986</v>
      </c>
      <c r="M2037">
        <v>23.9</v>
      </c>
      <c r="N2037">
        <v>32.4</v>
      </c>
    </row>
    <row r="2038" spans="2:14" x14ac:dyDescent="0.25">
      <c r="B2038" t="s">
        <v>122</v>
      </c>
      <c r="C2038">
        <v>310</v>
      </c>
      <c r="D2038">
        <v>110.9</v>
      </c>
      <c r="E2038">
        <v>-14.1</v>
      </c>
      <c r="F2038">
        <v>294</v>
      </c>
      <c r="G2038">
        <v>37.4</v>
      </c>
      <c r="H2038">
        <v>-12.5</v>
      </c>
      <c r="I2038">
        <v>247</v>
      </c>
      <c r="J2038">
        <v>1.2</v>
      </c>
      <c r="K2038">
        <v>5.0999999999999996</v>
      </c>
      <c r="L2038">
        <v>851</v>
      </c>
      <c r="M2038">
        <v>40.700000000000003</v>
      </c>
      <c r="N2038">
        <v>-8.6999999999999993</v>
      </c>
    </row>
    <row r="2039" spans="2:14" x14ac:dyDescent="0.25">
      <c r="B2039" t="s">
        <v>121</v>
      </c>
      <c r="C2039" s="1">
        <v>2340</v>
      </c>
      <c r="D2039">
        <v>102.6</v>
      </c>
      <c r="E2039">
        <v>23.5</v>
      </c>
      <c r="F2039" s="1">
        <v>2249</v>
      </c>
      <c r="G2039">
        <v>79.5</v>
      </c>
      <c r="H2039">
        <v>19.600000000000001</v>
      </c>
      <c r="I2039" s="1">
        <v>2108</v>
      </c>
      <c r="J2039">
        <v>28.2</v>
      </c>
      <c r="K2039">
        <v>-3.7</v>
      </c>
      <c r="L2039" s="1">
        <v>6697</v>
      </c>
      <c r="M2039">
        <v>65.3</v>
      </c>
      <c r="N2039">
        <v>12.3</v>
      </c>
    </row>
    <row r="2040" spans="2:14" x14ac:dyDescent="0.25">
      <c r="B2040" t="s">
        <v>120</v>
      </c>
      <c r="C2040">
        <v>137</v>
      </c>
      <c r="D2040">
        <v>-32.799999999999997</v>
      </c>
      <c r="E2040">
        <v>5.4</v>
      </c>
      <c r="F2040">
        <v>166</v>
      </c>
      <c r="G2040">
        <v>3.8</v>
      </c>
      <c r="H2040">
        <v>-11.2</v>
      </c>
      <c r="I2040">
        <v>171</v>
      </c>
      <c r="J2040">
        <v>4.9000000000000004</v>
      </c>
      <c r="K2040">
        <v>-2.8</v>
      </c>
      <c r="L2040">
        <v>474</v>
      </c>
      <c r="M2040">
        <v>-10.1</v>
      </c>
      <c r="N2040">
        <v>-3.9</v>
      </c>
    </row>
    <row r="2041" spans="2:14" x14ac:dyDescent="0.25">
      <c r="B2041" t="s">
        <v>119</v>
      </c>
      <c r="C2041">
        <v>21</v>
      </c>
      <c r="D2041">
        <v>-36.4</v>
      </c>
      <c r="E2041">
        <v>-19.2</v>
      </c>
      <c r="F2041">
        <v>15</v>
      </c>
      <c r="G2041">
        <v>66.7</v>
      </c>
      <c r="H2041">
        <v>-88.5</v>
      </c>
      <c r="I2041">
        <v>25</v>
      </c>
      <c r="J2041">
        <v>0</v>
      </c>
      <c r="K2041">
        <v>-81.5</v>
      </c>
      <c r="L2041">
        <v>61</v>
      </c>
      <c r="M2041">
        <v>-9</v>
      </c>
      <c r="N2041">
        <v>-79</v>
      </c>
    </row>
    <row r="2042" spans="2:14" x14ac:dyDescent="0.25">
      <c r="B2042" t="s">
        <v>118</v>
      </c>
      <c r="C2042">
        <v>797</v>
      </c>
      <c r="D2042">
        <v>59.1</v>
      </c>
      <c r="E2042">
        <v>-9.5</v>
      </c>
      <c r="F2042">
        <v>800</v>
      </c>
      <c r="G2042">
        <v>46</v>
      </c>
      <c r="H2042">
        <v>-3.4</v>
      </c>
      <c r="I2042">
        <v>837</v>
      </c>
      <c r="J2042">
        <v>28.4</v>
      </c>
      <c r="K2042">
        <v>-25</v>
      </c>
      <c r="L2042" s="1">
        <v>2434</v>
      </c>
      <c r="M2042">
        <v>43.1</v>
      </c>
      <c r="N2042">
        <v>-13.8</v>
      </c>
    </row>
    <row r="2043" spans="2:14" x14ac:dyDescent="0.25">
      <c r="B2043" t="s">
        <v>117</v>
      </c>
      <c r="C2043" s="1">
        <v>1096</v>
      </c>
      <c r="D2043">
        <v>24.3</v>
      </c>
      <c r="E2043">
        <v>13.5</v>
      </c>
      <c r="F2043" s="1">
        <v>1272</v>
      </c>
      <c r="G2043">
        <v>33.9</v>
      </c>
      <c r="H2043">
        <v>75.7</v>
      </c>
      <c r="I2043" s="1">
        <v>1705</v>
      </c>
      <c r="J2043">
        <v>88.4</v>
      </c>
      <c r="K2043">
        <v>86.7</v>
      </c>
      <c r="L2043" s="1">
        <v>4073</v>
      </c>
      <c r="M2043">
        <v>48.8</v>
      </c>
      <c r="N2043">
        <v>56.5</v>
      </c>
    </row>
    <row r="2044" spans="2:14" x14ac:dyDescent="0.25">
      <c r="B2044" t="s">
        <v>116</v>
      </c>
      <c r="C2044">
        <v>64</v>
      </c>
      <c r="D2044">
        <v>-21</v>
      </c>
      <c r="E2044">
        <v>-28.9</v>
      </c>
      <c r="F2044">
        <v>87</v>
      </c>
      <c r="G2044">
        <v>85.1</v>
      </c>
      <c r="H2044">
        <v>3.6</v>
      </c>
      <c r="I2044">
        <v>70</v>
      </c>
      <c r="J2044">
        <v>133.30000000000001</v>
      </c>
      <c r="K2044">
        <v>-13.6</v>
      </c>
      <c r="L2044">
        <v>221</v>
      </c>
      <c r="M2044">
        <v>39.9</v>
      </c>
      <c r="N2044">
        <v>-13.3</v>
      </c>
    </row>
    <row r="2045" spans="2:14" x14ac:dyDescent="0.25">
      <c r="B2045" t="s">
        <v>115</v>
      </c>
      <c r="C2045">
        <v>572</v>
      </c>
      <c r="D2045">
        <v>53.4</v>
      </c>
      <c r="E2045">
        <v>74.400000000000006</v>
      </c>
      <c r="F2045">
        <v>505</v>
      </c>
      <c r="G2045">
        <v>51.7</v>
      </c>
      <c r="H2045">
        <v>62.4</v>
      </c>
      <c r="I2045">
        <v>443</v>
      </c>
      <c r="J2045">
        <v>4</v>
      </c>
      <c r="K2045">
        <v>-9.6</v>
      </c>
      <c r="L2045" s="1">
        <v>1520</v>
      </c>
      <c r="M2045">
        <v>34.299999999999997</v>
      </c>
      <c r="N2045">
        <v>34.6</v>
      </c>
    </row>
    <row r="2046" spans="2:14" x14ac:dyDescent="0.25">
      <c r="B2046" t="s">
        <v>114</v>
      </c>
      <c r="C2046">
        <v>327</v>
      </c>
      <c r="D2046">
        <v>-19.899999999999999</v>
      </c>
      <c r="E2046">
        <v>-26.2</v>
      </c>
      <c r="F2046">
        <v>377</v>
      </c>
      <c r="G2046">
        <v>-6</v>
      </c>
      <c r="H2046">
        <v>10.199999999999999</v>
      </c>
      <c r="I2046">
        <v>395</v>
      </c>
      <c r="J2046">
        <v>0.3</v>
      </c>
      <c r="K2046">
        <v>-4.4000000000000004</v>
      </c>
      <c r="L2046" s="1">
        <v>1099</v>
      </c>
      <c r="M2046">
        <v>-8.6</v>
      </c>
      <c r="N2046">
        <v>-8.3000000000000007</v>
      </c>
    </row>
    <row r="2047" spans="2:14" x14ac:dyDescent="0.25">
      <c r="B2047" t="s">
        <v>113</v>
      </c>
      <c r="C2047">
        <v>41</v>
      </c>
      <c r="D2047">
        <v>17.100000000000001</v>
      </c>
      <c r="E2047">
        <v>-35.9</v>
      </c>
      <c r="F2047">
        <v>54</v>
      </c>
      <c r="G2047">
        <v>-10</v>
      </c>
      <c r="H2047">
        <v>8</v>
      </c>
      <c r="I2047">
        <v>60</v>
      </c>
      <c r="J2047">
        <v>114.3</v>
      </c>
      <c r="K2047">
        <v>252.9</v>
      </c>
      <c r="L2047">
        <v>155</v>
      </c>
      <c r="M2047">
        <v>26</v>
      </c>
      <c r="N2047">
        <v>18.3</v>
      </c>
    </row>
    <row r="2048" spans="2:14" x14ac:dyDescent="0.25">
      <c r="B2048" t="s">
        <v>112</v>
      </c>
      <c r="C2048">
        <v>119</v>
      </c>
      <c r="D2048">
        <v>28</v>
      </c>
      <c r="E2048">
        <v>-65.900000000000006</v>
      </c>
      <c r="F2048">
        <v>117</v>
      </c>
      <c r="G2048">
        <v>6.4</v>
      </c>
      <c r="H2048">
        <v>-63.3</v>
      </c>
      <c r="I2048">
        <v>79</v>
      </c>
      <c r="J2048">
        <v>-44.8</v>
      </c>
      <c r="K2048">
        <v>-71.2</v>
      </c>
      <c r="L2048">
        <v>315</v>
      </c>
      <c r="M2048">
        <v>-9</v>
      </c>
      <c r="N2048">
        <v>-66.599999999999994</v>
      </c>
    </row>
    <row r="2049" spans="1:14" x14ac:dyDescent="0.25">
      <c r="B2049" t="s">
        <v>111</v>
      </c>
      <c r="C2049">
        <v>2</v>
      </c>
      <c r="D2049">
        <v>-50</v>
      </c>
      <c r="E2049">
        <v>-66.7</v>
      </c>
      <c r="F2049">
        <v>11</v>
      </c>
      <c r="G2049">
        <v>-26.7</v>
      </c>
      <c r="H2049">
        <v>-50</v>
      </c>
      <c r="I2049">
        <v>17</v>
      </c>
      <c r="J2049">
        <v>6.3</v>
      </c>
      <c r="K2049">
        <v>-37</v>
      </c>
      <c r="L2049">
        <v>30</v>
      </c>
      <c r="M2049">
        <v>-14.3</v>
      </c>
      <c r="N2049">
        <v>-45.5</v>
      </c>
    </row>
    <row r="2050" spans="1:14" x14ac:dyDescent="0.25">
      <c r="B2050" t="s">
        <v>110</v>
      </c>
      <c r="C2050">
        <v>490</v>
      </c>
      <c r="D2050">
        <v>-3.2</v>
      </c>
      <c r="E2050">
        <v>3.2</v>
      </c>
      <c r="F2050">
        <v>467</v>
      </c>
      <c r="G2050">
        <v>-7.2</v>
      </c>
      <c r="H2050">
        <v>-12.2</v>
      </c>
      <c r="I2050">
        <v>632</v>
      </c>
      <c r="J2050">
        <v>19.899999999999999</v>
      </c>
      <c r="K2050">
        <v>-1.9</v>
      </c>
      <c r="L2050" s="1">
        <v>1589</v>
      </c>
      <c r="M2050">
        <v>3.5</v>
      </c>
      <c r="N2050">
        <v>-3.8</v>
      </c>
    </row>
    <row r="2051" spans="1:14" x14ac:dyDescent="0.25">
      <c r="B2051" t="s">
        <v>109</v>
      </c>
      <c r="C2051" s="1">
        <v>10748</v>
      </c>
      <c r="D2051">
        <v>27.9</v>
      </c>
      <c r="E2051">
        <v>11.4</v>
      </c>
      <c r="F2051" s="1">
        <v>10792</v>
      </c>
      <c r="G2051">
        <v>34.4</v>
      </c>
      <c r="H2051">
        <v>16.2</v>
      </c>
      <c r="I2051" s="1">
        <v>10974</v>
      </c>
      <c r="J2051">
        <v>22.1</v>
      </c>
      <c r="K2051">
        <v>2.8</v>
      </c>
      <c r="L2051" s="1">
        <v>32514</v>
      </c>
      <c r="M2051">
        <v>27.9</v>
      </c>
      <c r="N2051">
        <v>9.8000000000000007</v>
      </c>
    </row>
    <row r="2052" spans="1:14" x14ac:dyDescent="0.25">
      <c r="A2052" t="s">
        <v>108</v>
      </c>
      <c r="B2052" t="s">
        <v>107</v>
      </c>
      <c r="C2052">
        <v>120</v>
      </c>
      <c r="D2052">
        <v>215.8</v>
      </c>
      <c r="E2052">
        <v>160.9</v>
      </c>
      <c r="F2052">
        <v>152</v>
      </c>
      <c r="G2052" s="3">
        <v>1166.7</v>
      </c>
      <c r="H2052">
        <v>347.1</v>
      </c>
      <c r="I2052">
        <v>212</v>
      </c>
      <c r="J2052">
        <v>79.7</v>
      </c>
      <c r="K2052">
        <v>28.5</v>
      </c>
      <c r="L2052">
        <v>484</v>
      </c>
      <c r="M2052">
        <v>188.1</v>
      </c>
      <c r="N2052">
        <v>97.6</v>
      </c>
    </row>
    <row r="2053" spans="1:14" x14ac:dyDescent="0.25">
      <c r="B2053" t="s">
        <v>106</v>
      </c>
      <c r="C2053">
        <v>24</v>
      </c>
      <c r="D2053">
        <v>-7.7</v>
      </c>
      <c r="E2053">
        <v>-60</v>
      </c>
      <c r="F2053">
        <v>38</v>
      </c>
      <c r="G2053">
        <v>-13.6</v>
      </c>
      <c r="H2053">
        <v>2.7</v>
      </c>
      <c r="I2053">
        <v>50</v>
      </c>
      <c r="J2053">
        <v>25</v>
      </c>
      <c r="K2053">
        <v>-34.200000000000003</v>
      </c>
      <c r="L2053">
        <v>112</v>
      </c>
      <c r="M2053">
        <v>1.8</v>
      </c>
      <c r="N2053">
        <v>-35.299999999999997</v>
      </c>
    </row>
    <row r="2054" spans="1:14" x14ac:dyDescent="0.25">
      <c r="B2054" t="s">
        <v>105</v>
      </c>
      <c r="C2054">
        <v>1</v>
      </c>
      <c r="D2054">
        <v>-97.9</v>
      </c>
      <c r="E2054">
        <v>-93.3</v>
      </c>
      <c r="F2054">
        <v>3</v>
      </c>
      <c r="G2054">
        <v>-93.8</v>
      </c>
      <c r="H2054">
        <v>-85.7</v>
      </c>
      <c r="I2054">
        <v>0</v>
      </c>
      <c r="J2054">
        <v>-100</v>
      </c>
      <c r="K2054">
        <v>-100</v>
      </c>
      <c r="L2054">
        <v>4</v>
      </c>
      <c r="M2054">
        <v>-97.3</v>
      </c>
      <c r="N2054">
        <v>-92.7</v>
      </c>
    </row>
    <row r="2055" spans="1:14" x14ac:dyDescent="0.25">
      <c r="B2055" t="s">
        <v>104</v>
      </c>
      <c r="C2055">
        <v>0</v>
      </c>
      <c r="D2055" t="s">
        <v>45</v>
      </c>
      <c r="E2055">
        <v>-100</v>
      </c>
      <c r="F2055">
        <v>0</v>
      </c>
      <c r="G2055" t="s">
        <v>45</v>
      </c>
      <c r="H2055" t="s">
        <v>45</v>
      </c>
      <c r="I2055">
        <v>6</v>
      </c>
      <c r="J2055">
        <v>20</v>
      </c>
      <c r="K2055" t="s">
        <v>45</v>
      </c>
      <c r="L2055">
        <v>6</v>
      </c>
      <c r="M2055">
        <v>20</v>
      </c>
      <c r="N2055">
        <v>200</v>
      </c>
    </row>
    <row r="2056" spans="1:14" x14ac:dyDescent="0.25">
      <c r="B2056" t="s">
        <v>103</v>
      </c>
      <c r="C2056">
        <v>28</v>
      </c>
      <c r="D2056">
        <v>250</v>
      </c>
      <c r="E2056">
        <v>64.7</v>
      </c>
      <c r="F2056">
        <v>19</v>
      </c>
      <c r="G2056">
        <v>-57.8</v>
      </c>
      <c r="H2056">
        <v>5.6</v>
      </c>
      <c r="I2056">
        <v>16</v>
      </c>
      <c r="J2056">
        <v>166.7</v>
      </c>
      <c r="K2056">
        <v>-15.8</v>
      </c>
      <c r="L2056">
        <v>63</v>
      </c>
      <c r="M2056">
        <v>6.8</v>
      </c>
      <c r="N2056">
        <v>16.7</v>
      </c>
    </row>
    <row r="2057" spans="1:14" x14ac:dyDescent="0.25">
      <c r="B2057" t="s">
        <v>102</v>
      </c>
      <c r="C2057">
        <v>0</v>
      </c>
      <c r="D2057">
        <v>-100</v>
      </c>
      <c r="E2057">
        <v>-100</v>
      </c>
      <c r="F2057">
        <v>2</v>
      </c>
      <c r="G2057">
        <v>0</v>
      </c>
      <c r="H2057">
        <v>-33.299999999999997</v>
      </c>
      <c r="I2057">
        <v>72</v>
      </c>
      <c r="J2057" s="3">
        <v>7100</v>
      </c>
      <c r="K2057" s="3">
        <v>2300</v>
      </c>
      <c r="L2057">
        <v>74</v>
      </c>
      <c r="M2057" s="3">
        <v>1380</v>
      </c>
      <c r="N2057">
        <v>640</v>
      </c>
    </row>
    <row r="2058" spans="1:14" x14ac:dyDescent="0.25">
      <c r="B2058" t="s">
        <v>101</v>
      </c>
      <c r="C2058">
        <v>0</v>
      </c>
      <c r="D2058" t="s">
        <v>45</v>
      </c>
      <c r="E2058" t="s">
        <v>45</v>
      </c>
      <c r="F2058">
        <v>3</v>
      </c>
      <c r="G2058" t="s">
        <v>45</v>
      </c>
      <c r="H2058">
        <v>50</v>
      </c>
      <c r="I2058">
        <v>0</v>
      </c>
      <c r="J2058">
        <v>-100</v>
      </c>
      <c r="K2058">
        <v>-100</v>
      </c>
      <c r="L2058">
        <v>3</v>
      </c>
      <c r="M2058">
        <v>50</v>
      </c>
      <c r="N2058">
        <v>-25</v>
      </c>
    </row>
    <row r="2059" spans="1:14" x14ac:dyDescent="0.25">
      <c r="B2059" t="s">
        <v>100</v>
      </c>
      <c r="C2059">
        <v>32</v>
      </c>
      <c r="D2059">
        <v>700</v>
      </c>
      <c r="E2059">
        <v>700</v>
      </c>
      <c r="F2059">
        <v>37</v>
      </c>
      <c r="G2059" s="3">
        <v>3600</v>
      </c>
      <c r="H2059" t="s">
        <v>45</v>
      </c>
      <c r="I2059">
        <v>16</v>
      </c>
      <c r="J2059">
        <v>433.3</v>
      </c>
      <c r="K2059">
        <v>700</v>
      </c>
      <c r="L2059">
        <v>85</v>
      </c>
      <c r="M2059">
        <v>962.5</v>
      </c>
      <c r="N2059" s="3">
        <v>1316.7</v>
      </c>
    </row>
    <row r="2060" spans="1:14" x14ac:dyDescent="0.25">
      <c r="B2060" t="s">
        <v>99</v>
      </c>
      <c r="C2060">
        <v>303</v>
      </c>
      <c r="D2060">
        <v>38.4</v>
      </c>
      <c r="E2060">
        <v>256.5</v>
      </c>
      <c r="F2060">
        <v>281</v>
      </c>
      <c r="G2060">
        <v>9.8000000000000007</v>
      </c>
      <c r="H2060">
        <v>37.700000000000003</v>
      </c>
      <c r="I2060">
        <v>265</v>
      </c>
      <c r="J2060">
        <v>9.1</v>
      </c>
      <c r="K2060">
        <v>13.2</v>
      </c>
      <c r="L2060">
        <v>849</v>
      </c>
      <c r="M2060">
        <v>18.2</v>
      </c>
      <c r="N2060">
        <v>62.3</v>
      </c>
    </row>
    <row r="2061" spans="1:14" x14ac:dyDescent="0.25">
      <c r="B2061" t="s">
        <v>98</v>
      </c>
      <c r="C2061">
        <v>168</v>
      </c>
      <c r="D2061">
        <v>14.3</v>
      </c>
      <c r="E2061">
        <v>-65.599999999999994</v>
      </c>
      <c r="F2061">
        <v>111</v>
      </c>
      <c r="G2061">
        <v>-33.5</v>
      </c>
      <c r="H2061">
        <v>-68.7</v>
      </c>
      <c r="I2061">
        <v>340</v>
      </c>
      <c r="J2061">
        <v>-10.5</v>
      </c>
      <c r="K2061">
        <v>-37.799999999999997</v>
      </c>
      <c r="L2061">
        <v>619</v>
      </c>
      <c r="M2061">
        <v>-10.8</v>
      </c>
      <c r="N2061">
        <v>-55.5</v>
      </c>
    </row>
    <row r="2062" spans="1:14" x14ac:dyDescent="0.25">
      <c r="B2062" t="s">
        <v>97</v>
      </c>
      <c r="C2062">
        <v>8</v>
      </c>
      <c r="D2062">
        <v>-70.400000000000006</v>
      </c>
      <c r="E2062">
        <v>-38.5</v>
      </c>
      <c r="F2062">
        <v>21</v>
      </c>
      <c r="G2062">
        <v>-55.3</v>
      </c>
      <c r="H2062">
        <v>31.3</v>
      </c>
      <c r="I2062">
        <v>45</v>
      </c>
      <c r="J2062">
        <v>18.399999999999999</v>
      </c>
      <c r="K2062">
        <v>25</v>
      </c>
      <c r="L2062">
        <v>74</v>
      </c>
      <c r="M2062">
        <v>-33.9</v>
      </c>
      <c r="N2062">
        <v>13.8</v>
      </c>
    </row>
    <row r="2063" spans="1:14" x14ac:dyDescent="0.25">
      <c r="B2063" t="s">
        <v>96</v>
      </c>
      <c r="C2063">
        <v>5</v>
      </c>
      <c r="D2063">
        <v>150</v>
      </c>
      <c r="E2063">
        <v>-16.7</v>
      </c>
      <c r="F2063">
        <v>7</v>
      </c>
      <c r="G2063" t="s">
        <v>45</v>
      </c>
      <c r="H2063">
        <v>600</v>
      </c>
      <c r="I2063">
        <v>2</v>
      </c>
      <c r="J2063">
        <v>-66.7</v>
      </c>
      <c r="K2063">
        <v>-66.7</v>
      </c>
      <c r="L2063">
        <v>14</v>
      </c>
      <c r="M2063">
        <v>75</v>
      </c>
      <c r="N2063">
        <v>7.7</v>
      </c>
    </row>
    <row r="2064" spans="1:14" x14ac:dyDescent="0.25">
      <c r="B2064" t="s">
        <v>95</v>
      </c>
      <c r="C2064">
        <v>5</v>
      </c>
      <c r="D2064">
        <v>-50</v>
      </c>
      <c r="E2064" t="s">
        <v>45</v>
      </c>
      <c r="F2064">
        <v>0</v>
      </c>
      <c r="G2064">
        <v>-100</v>
      </c>
      <c r="H2064" t="s">
        <v>45</v>
      </c>
      <c r="I2064">
        <v>10</v>
      </c>
      <c r="J2064">
        <v>-23.1</v>
      </c>
      <c r="K2064" t="s">
        <v>45</v>
      </c>
      <c r="L2064">
        <v>15</v>
      </c>
      <c r="M2064">
        <v>-37.5</v>
      </c>
      <c r="N2064" t="s">
        <v>45</v>
      </c>
    </row>
    <row r="2065" spans="1:14" x14ac:dyDescent="0.25">
      <c r="B2065" t="s">
        <v>94</v>
      </c>
      <c r="C2065">
        <v>12</v>
      </c>
      <c r="D2065" t="s">
        <v>45</v>
      </c>
      <c r="E2065" t="s">
        <v>45</v>
      </c>
      <c r="F2065">
        <v>0</v>
      </c>
      <c r="G2065">
        <v>-100</v>
      </c>
      <c r="H2065">
        <v>-100</v>
      </c>
      <c r="I2065">
        <v>1</v>
      </c>
      <c r="J2065">
        <v>0</v>
      </c>
      <c r="K2065">
        <v>-97.8</v>
      </c>
      <c r="L2065">
        <v>13</v>
      </c>
      <c r="M2065">
        <v>85.7</v>
      </c>
      <c r="N2065">
        <v>-73.5</v>
      </c>
    </row>
    <row r="2066" spans="1:14" x14ac:dyDescent="0.25">
      <c r="B2066" t="s">
        <v>93</v>
      </c>
      <c r="C2066">
        <v>0</v>
      </c>
      <c r="D2066">
        <v>-100</v>
      </c>
      <c r="E2066" t="s">
        <v>45</v>
      </c>
      <c r="F2066">
        <v>0</v>
      </c>
      <c r="G2066" t="s">
        <v>45</v>
      </c>
      <c r="H2066" t="s">
        <v>45</v>
      </c>
      <c r="I2066">
        <v>0</v>
      </c>
      <c r="J2066">
        <v>-100</v>
      </c>
      <c r="K2066" t="s">
        <v>45</v>
      </c>
      <c r="L2066">
        <v>0</v>
      </c>
      <c r="M2066">
        <v>-100</v>
      </c>
      <c r="N2066" t="s">
        <v>45</v>
      </c>
    </row>
    <row r="2067" spans="1:14" x14ac:dyDescent="0.25">
      <c r="B2067" t="s">
        <v>92</v>
      </c>
      <c r="C2067">
        <v>0</v>
      </c>
      <c r="D2067">
        <v>-100</v>
      </c>
      <c r="E2067" t="s">
        <v>45</v>
      </c>
      <c r="F2067">
        <v>0</v>
      </c>
      <c r="G2067">
        <v>-100</v>
      </c>
      <c r="H2067">
        <v>-100</v>
      </c>
      <c r="I2067">
        <v>2</v>
      </c>
      <c r="J2067">
        <v>-75</v>
      </c>
      <c r="K2067" t="s">
        <v>45</v>
      </c>
      <c r="L2067">
        <v>2</v>
      </c>
      <c r="M2067">
        <v>-85.7</v>
      </c>
      <c r="N2067">
        <v>-60</v>
      </c>
    </row>
    <row r="2068" spans="1:14" x14ac:dyDescent="0.25">
      <c r="B2068" t="s">
        <v>91</v>
      </c>
      <c r="C2068">
        <v>58</v>
      </c>
      <c r="D2068">
        <v>-17.100000000000001</v>
      </c>
      <c r="E2068">
        <v>28.9</v>
      </c>
      <c r="F2068">
        <v>55</v>
      </c>
      <c r="G2068">
        <v>7.8</v>
      </c>
      <c r="H2068">
        <v>120</v>
      </c>
      <c r="I2068">
        <v>85</v>
      </c>
      <c r="J2068">
        <v>-29.8</v>
      </c>
      <c r="K2068">
        <v>-51.4</v>
      </c>
      <c r="L2068">
        <v>198</v>
      </c>
      <c r="M2068">
        <v>-18.2</v>
      </c>
      <c r="N2068">
        <v>-19.2</v>
      </c>
    </row>
    <row r="2069" spans="1:14" x14ac:dyDescent="0.25">
      <c r="B2069" t="s">
        <v>90</v>
      </c>
      <c r="C2069">
        <v>30</v>
      </c>
      <c r="D2069">
        <v>20</v>
      </c>
      <c r="E2069">
        <v>3.4</v>
      </c>
      <c r="F2069">
        <v>31</v>
      </c>
      <c r="G2069">
        <v>47.6</v>
      </c>
      <c r="H2069">
        <v>72.2</v>
      </c>
      <c r="I2069">
        <v>136</v>
      </c>
      <c r="J2069">
        <v>16.2</v>
      </c>
      <c r="K2069">
        <v>52.8</v>
      </c>
      <c r="L2069">
        <v>197</v>
      </c>
      <c r="M2069">
        <v>20.9</v>
      </c>
      <c r="N2069">
        <v>44.9</v>
      </c>
    </row>
    <row r="2070" spans="1:14" x14ac:dyDescent="0.25">
      <c r="B2070" t="s">
        <v>89</v>
      </c>
      <c r="C2070">
        <v>254</v>
      </c>
      <c r="D2070">
        <v>-54.5</v>
      </c>
      <c r="E2070" s="3">
        <v>3528.6</v>
      </c>
      <c r="F2070">
        <v>234</v>
      </c>
      <c r="G2070">
        <v>-48</v>
      </c>
      <c r="H2070">
        <v>420</v>
      </c>
      <c r="I2070">
        <v>160</v>
      </c>
      <c r="J2070">
        <v>-73.599999999999994</v>
      </c>
      <c r="K2070">
        <v>180.7</v>
      </c>
      <c r="L2070">
        <v>648</v>
      </c>
      <c r="M2070">
        <v>-59.9</v>
      </c>
      <c r="N2070">
        <v>494.5</v>
      </c>
    </row>
    <row r="2071" spans="1:14" x14ac:dyDescent="0.25">
      <c r="B2071" t="s">
        <v>88</v>
      </c>
      <c r="C2071">
        <v>58</v>
      </c>
      <c r="D2071">
        <v>9.4</v>
      </c>
      <c r="E2071">
        <v>-67.8</v>
      </c>
      <c r="F2071">
        <v>145</v>
      </c>
      <c r="G2071">
        <v>76.8</v>
      </c>
      <c r="H2071">
        <v>-39.1</v>
      </c>
      <c r="I2071">
        <v>96</v>
      </c>
      <c r="J2071">
        <v>146.19999999999999</v>
      </c>
      <c r="K2071">
        <v>-62.2</v>
      </c>
      <c r="L2071">
        <v>299</v>
      </c>
      <c r="M2071">
        <v>71.8</v>
      </c>
      <c r="N2071">
        <v>-55.5</v>
      </c>
    </row>
    <row r="2072" spans="1:14" x14ac:dyDescent="0.25">
      <c r="B2072" t="s">
        <v>87</v>
      </c>
      <c r="C2072">
        <v>189</v>
      </c>
      <c r="D2072">
        <v>16.7</v>
      </c>
      <c r="E2072">
        <v>361</v>
      </c>
      <c r="F2072">
        <v>203</v>
      </c>
      <c r="G2072">
        <v>26.1</v>
      </c>
      <c r="H2072" s="3">
        <v>1027.8</v>
      </c>
      <c r="I2072">
        <v>195</v>
      </c>
      <c r="J2072">
        <v>24.2</v>
      </c>
      <c r="K2072">
        <v>650</v>
      </c>
      <c r="L2072">
        <v>587</v>
      </c>
      <c r="M2072">
        <v>22.3</v>
      </c>
      <c r="N2072">
        <v>590.6</v>
      </c>
    </row>
    <row r="2073" spans="1:14" x14ac:dyDescent="0.25">
      <c r="B2073" t="s">
        <v>86</v>
      </c>
      <c r="C2073">
        <v>310</v>
      </c>
      <c r="D2073">
        <v>140.30000000000001</v>
      </c>
      <c r="E2073">
        <v>158.30000000000001</v>
      </c>
      <c r="F2073">
        <v>332</v>
      </c>
      <c r="G2073">
        <v>114.2</v>
      </c>
      <c r="H2073">
        <v>186.2</v>
      </c>
      <c r="I2073">
        <v>366</v>
      </c>
      <c r="J2073">
        <v>223.9</v>
      </c>
      <c r="K2073">
        <v>125.9</v>
      </c>
      <c r="L2073" s="1">
        <v>1008</v>
      </c>
      <c r="M2073">
        <v>153.9</v>
      </c>
      <c r="N2073">
        <v>153.30000000000001</v>
      </c>
    </row>
    <row r="2074" spans="1:14" x14ac:dyDescent="0.25">
      <c r="B2074" t="s">
        <v>85</v>
      </c>
      <c r="C2074">
        <v>5</v>
      </c>
      <c r="D2074">
        <v>0</v>
      </c>
      <c r="E2074">
        <v>-50</v>
      </c>
      <c r="F2074">
        <v>13</v>
      </c>
      <c r="G2074">
        <v>116.7</v>
      </c>
      <c r="H2074">
        <v>550</v>
      </c>
      <c r="I2074">
        <v>6</v>
      </c>
      <c r="J2074">
        <v>-33.299999999999997</v>
      </c>
      <c r="K2074">
        <v>50</v>
      </c>
      <c r="L2074">
        <v>24</v>
      </c>
      <c r="M2074">
        <v>20</v>
      </c>
      <c r="N2074">
        <v>50</v>
      </c>
    </row>
    <row r="2075" spans="1:14" x14ac:dyDescent="0.25">
      <c r="B2075" t="s">
        <v>84</v>
      </c>
      <c r="C2075">
        <v>10</v>
      </c>
      <c r="D2075">
        <v>66.7</v>
      </c>
      <c r="E2075">
        <v>42.9</v>
      </c>
      <c r="F2075">
        <v>23</v>
      </c>
      <c r="G2075">
        <v>-64.099999999999994</v>
      </c>
      <c r="H2075">
        <v>53.3</v>
      </c>
      <c r="I2075">
        <v>4</v>
      </c>
      <c r="J2075">
        <v>-60</v>
      </c>
      <c r="K2075">
        <v>-91.3</v>
      </c>
      <c r="L2075">
        <v>37</v>
      </c>
      <c r="M2075">
        <v>-53.8</v>
      </c>
      <c r="N2075">
        <v>-45.6</v>
      </c>
    </row>
    <row r="2076" spans="1:14" x14ac:dyDescent="0.25">
      <c r="B2076" t="s">
        <v>83</v>
      </c>
      <c r="C2076">
        <v>116</v>
      </c>
      <c r="D2076">
        <v>-35.200000000000003</v>
      </c>
      <c r="E2076">
        <v>-3.3</v>
      </c>
      <c r="F2076">
        <v>108</v>
      </c>
      <c r="G2076">
        <v>-33.299999999999997</v>
      </c>
      <c r="H2076">
        <v>-45.2</v>
      </c>
      <c r="I2076">
        <v>212</v>
      </c>
      <c r="J2076">
        <v>-22.9</v>
      </c>
      <c r="K2076">
        <v>11</v>
      </c>
      <c r="L2076">
        <v>436</v>
      </c>
      <c r="M2076">
        <v>-29.2</v>
      </c>
      <c r="N2076">
        <v>-14.2</v>
      </c>
    </row>
    <row r="2077" spans="1:14" x14ac:dyDescent="0.25">
      <c r="B2077" t="s">
        <v>82</v>
      </c>
      <c r="C2077">
        <v>39</v>
      </c>
      <c r="D2077">
        <v>30</v>
      </c>
      <c r="E2077">
        <v>-20.399999999999999</v>
      </c>
      <c r="F2077">
        <v>45</v>
      </c>
      <c r="G2077">
        <v>-11.8</v>
      </c>
      <c r="H2077">
        <v>9.8000000000000007</v>
      </c>
      <c r="I2077">
        <v>67</v>
      </c>
      <c r="J2077">
        <v>179.2</v>
      </c>
      <c r="K2077">
        <v>-37.4</v>
      </c>
      <c r="L2077">
        <v>151</v>
      </c>
      <c r="M2077">
        <v>43.8</v>
      </c>
      <c r="N2077">
        <v>-23.4</v>
      </c>
    </row>
    <row r="2078" spans="1:14" x14ac:dyDescent="0.25">
      <c r="B2078" t="s">
        <v>81</v>
      </c>
      <c r="C2078">
        <v>23</v>
      </c>
      <c r="D2078">
        <v>27.8</v>
      </c>
      <c r="E2078">
        <v>-36.1</v>
      </c>
      <c r="F2078">
        <v>22</v>
      </c>
      <c r="G2078">
        <v>57.1</v>
      </c>
      <c r="H2078">
        <v>-35.299999999999997</v>
      </c>
      <c r="I2078">
        <v>10</v>
      </c>
      <c r="J2078">
        <v>-61.5</v>
      </c>
      <c r="K2078">
        <v>-63</v>
      </c>
      <c r="L2078">
        <v>55</v>
      </c>
      <c r="M2078">
        <v>-5.2</v>
      </c>
      <c r="N2078">
        <v>-43.3</v>
      </c>
    </row>
    <row r="2079" spans="1:14" x14ac:dyDescent="0.25">
      <c r="B2079" t="s">
        <v>80</v>
      </c>
      <c r="C2079" s="1">
        <v>1798</v>
      </c>
      <c r="D2079">
        <v>1.6</v>
      </c>
      <c r="E2079">
        <v>29.9</v>
      </c>
      <c r="F2079" s="1">
        <v>1885</v>
      </c>
      <c r="G2079">
        <v>1.9</v>
      </c>
      <c r="H2079">
        <v>30.2</v>
      </c>
      <c r="I2079" s="1">
        <v>2374</v>
      </c>
      <c r="J2079">
        <v>-1.7</v>
      </c>
      <c r="K2079">
        <v>3.5</v>
      </c>
      <c r="L2079" s="1">
        <v>6057</v>
      </c>
      <c r="M2079">
        <v>0.4</v>
      </c>
      <c r="N2079">
        <v>18.2</v>
      </c>
    </row>
    <row r="2080" spans="1:14" x14ac:dyDescent="0.25">
      <c r="A2080" t="s">
        <v>79</v>
      </c>
      <c r="B2080" t="s">
        <v>78</v>
      </c>
      <c r="C2080">
        <v>3</v>
      </c>
      <c r="D2080">
        <v>-75</v>
      </c>
      <c r="E2080" t="s">
        <v>45</v>
      </c>
      <c r="F2080">
        <v>17</v>
      </c>
      <c r="G2080" t="s">
        <v>45</v>
      </c>
      <c r="H2080" t="s">
        <v>45</v>
      </c>
      <c r="I2080">
        <v>0</v>
      </c>
      <c r="J2080" t="s">
        <v>45</v>
      </c>
      <c r="K2080">
        <v>-100</v>
      </c>
      <c r="L2080">
        <v>20</v>
      </c>
      <c r="M2080">
        <v>66.7</v>
      </c>
      <c r="N2080">
        <v>400</v>
      </c>
    </row>
    <row r="2081" spans="1:14" x14ac:dyDescent="0.25">
      <c r="B2081" t="s">
        <v>77</v>
      </c>
      <c r="C2081">
        <v>0</v>
      </c>
      <c r="D2081" t="s">
        <v>45</v>
      </c>
      <c r="E2081" t="s">
        <v>45</v>
      </c>
      <c r="F2081">
        <v>0</v>
      </c>
      <c r="G2081" t="s">
        <v>45</v>
      </c>
      <c r="H2081" t="s">
        <v>45</v>
      </c>
      <c r="I2081">
        <v>0</v>
      </c>
      <c r="J2081" t="s">
        <v>45</v>
      </c>
      <c r="K2081" t="s">
        <v>45</v>
      </c>
      <c r="L2081">
        <v>0</v>
      </c>
      <c r="M2081" t="s">
        <v>45</v>
      </c>
      <c r="N2081" t="s">
        <v>45</v>
      </c>
    </row>
    <row r="2082" spans="1:14" x14ac:dyDescent="0.25">
      <c r="B2082" t="s">
        <v>76</v>
      </c>
      <c r="C2082">
        <v>20</v>
      </c>
      <c r="D2082">
        <v>66.7</v>
      </c>
      <c r="E2082" t="s">
        <v>45</v>
      </c>
      <c r="F2082">
        <v>5</v>
      </c>
      <c r="G2082">
        <v>66.7</v>
      </c>
      <c r="H2082">
        <v>25</v>
      </c>
      <c r="I2082">
        <v>30</v>
      </c>
      <c r="J2082">
        <v>114.3</v>
      </c>
      <c r="K2082" s="3">
        <v>1400</v>
      </c>
      <c r="L2082">
        <v>55</v>
      </c>
      <c r="M2082">
        <v>89.7</v>
      </c>
      <c r="N2082">
        <v>816.7</v>
      </c>
    </row>
    <row r="2083" spans="1:14" x14ac:dyDescent="0.25">
      <c r="B2083" t="s">
        <v>75</v>
      </c>
      <c r="C2083">
        <v>2</v>
      </c>
      <c r="D2083">
        <v>0</v>
      </c>
      <c r="E2083">
        <v>-33.299999999999997</v>
      </c>
      <c r="F2083">
        <v>17</v>
      </c>
      <c r="G2083">
        <v>750</v>
      </c>
      <c r="H2083">
        <v>325</v>
      </c>
      <c r="I2083">
        <v>4</v>
      </c>
      <c r="J2083">
        <v>-55.6</v>
      </c>
      <c r="K2083" t="s">
        <v>45</v>
      </c>
      <c r="L2083">
        <v>23</v>
      </c>
      <c r="M2083">
        <v>76.900000000000006</v>
      </c>
      <c r="N2083">
        <v>228.6</v>
      </c>
    </row>
    <row r="2084" spans="1:14" x14ac:dyDescent="0.25">
      <c r="B2084" t="s">
        <v>74</v>
      </c>
      <c r="C2084">
        <v>7</v>
      </c>
      <c r="D2084">
        <v>-53.3</v>
      </c>
      <c r="E2084">
        <v>-85.4</v>
      </c>
      <c r="F2084">
        <v>11</v>
      </c>
      <c r="G2084">
        <v>22.2</v>
      </c>
      <c r="H2084">
        <v>175</v>
      </c>
      <c r="I2084">
        <v>29</v>
      </c>
      <c r="J2084">
        <v>38.1</v>
      </c>
      <c r="K2084">
        <v>31.8</v>
      </c>
      <c r="L2084">
        <v>47</v>
      </c>
      <c r="M2084">
        <v>4.4000000000000004</v>
      </c>
      <c r="N2084">
        <v>-36.5</v>
      </c>
    </row>
    <row r="2085" spans="1:14" x14ac:dyDescent="0.25">
      <c r="B2085" t="s">
        <v>73</v>
      </c>
      <c r="C2085">
        <v>64</v>
      </c>
      <c r="D2085">
        <v>77.8</v>
      </c>
      <c r="E2085">
        <v>-1.5</v>
      </c>
      <c r="F2085">
        <v>82</v>
      </c>
      <c r="G2085">
        <v>49.1</v>
      </c>
      <c r="H2085">
        <v>26.2</v>
      </c>
      <c r="I2085">
        <v>95</v>
      </c>
      <c r="J2085">
        <v>90</v>
      </c>
      <c r="K2085">
        <v>20.3</v>
      </c>
      <c r="L2085">
        <v>241</v>
      </c>
      <c r="M2085">
        <v>70.900000000000006</v>
      </c>
      <c r="N2085">
        <v>15.3</v>
      </c>
    </row>
    <row r="2086" spans="1:14" x14ac:dyDescent="0.25">
      <c r="B2086" t="s">
        <v>72</v>
      </c>
      <c r="C2086">
        <v>49</v>
      </c>
      <c r="D2086">
        <v>113</v>
      </c>
      <c r="E2086">
        <v>276.89999999999998</v>
      </c>
      <c r="F2086">
        <v>45</v>
      </c>
      <c r="G2086">
        <v>114.3</v>
      </c>
      <c r="H2086">
        <v>-15.1</v>
      </c>
      <c r="I2086">
        <v>67</v>
      </c>
      <c r="J2086">
        <v>235</v>
      </c>
      <c r="K2086">
        <v>570</v>
      </c>
      <c r="L2086">
        <v>161</v>
      </c>
      <c r="M2086">
        <v>151.6</v>
      </c>
      <c r="N2086">
        <v>111.8</v>
      </c>
    </row>
    <row r="2087" spans="1:14" x14ac:dyDescent="0.25">
      <c r="B2087" t="s">
        <v>71</v>
      </c>
      <c r="C2087">
        <v>45</v>
      </c>
      <c r="D2087">
        <v>246.2</v>
      </c>
      <c r="E2087">
        <v>221.4</v>
      </c>
      <c r="F2087">
        <v>18</v>
      </c>
      <c r="G2087">
        <v>-35.700000000000003</v>
      </c>
      <c r="H2087">
        <v>20</v>
      </c>
      <c r="I2087">
        <v>42</v>
      </c>
      <c r="J2087">
        <v>2.4</v>
      </c>
      <c r="K2087">
        <v>0</v>
      </c>
      <c r="L2087">
        <v>105</v>
      </c>
      <c r="M2087">
        <v>28</v>
      </c>
      <c r="N2087">
        <v>47.9</v>
      </c>
    </row>
    <row r="2088" spans="1:14" x14ac:dyDescent="0.25">
      <c r="B2088" t="s">
        <v>70</v>
      </c>
      <c r="C2088">
        <v>64</v>
      </c>
      <c r="D2088">
        <v>357.1</v>
      </c>
      <c r="E2088">
        <v>-9.9</v>
      </c>
      <c r="F2088">
        <v>93</v>
      </c>
      <c r="G2088">
        <v>287.5</v>
      </c>
      <c r="H2088">
        <v>72.2</v>
      </c>
      <c r="I2088">
        <v>66</v>
      </c>
      <c r="J2088">
        <v>-29</v>
      </c>
      <c r="K2088">
        <v>73.7</v>
      </c>
      <c r="L2088">
        <v>223</v>
      </c>
      <c r="M2088">
        <v>70.2</v>
      </c>
      <c r="N2088">
        <v>36.799999999999997</v>
      </c>
    </row>
    <row r="2089" spans="1:14" x14ac:dyDescent="0.25">
      <c r="B2089" t="s">
        <v>69</v>
      </c>
      <c r="C2089">
        <v>254</v>
      </c>
      <c r="D2089">
        <v>100</v>
      </c>
      <c r="E2089">
        <v>18.7</v>
      </c>
      <c r="F2089">
        <v>288</v>
      </c>
      <c r="G2089">
        <v>102.8</v>
      </c>
      <c r="H2089">
        <v>44.7</v>
      </c>
      <c r="I2089">
        <v>333</v>
      </c>
      <c r="J2089">
        <v>34.299999999999997</v>
      </c>
      <c r="K2089">
        <v>69</v>
      </c>
      <c r="L2089">
        <v>875</v>
      </c>
      <c r="M2089">
        <v>69.2</v>
      </c>
      <c r="N2089">
        <v>43.4</v>
      </c>
    </row>
    <row r="2090" spans="1:14" x14ac:dyDescent="0.25">
      <c r="A2090" t="s">
        <v>68</v>
      </c>
      <c r="B2090" t="s">
        <v>67</v>
      </c>
      <c r="C2090">
        <v>99</v>
      </c>
      <c r="D2090" t="s">
        <v>45</v>
      </c>
      <c r="E2090" t="s">
        <v>45</v>
      </c>
      <c r="F2090">
        <v>221</v>
      </c>
      <c r="G2090" s="3">
        <v>10950</v>
      </c>
      <c r="H2090" s="3">
        <v>4320</v>
      </c>
      <c r="I2090">
        <v>116</v>
      </c>
      <c r="J2090">
        <v>427.3</v>
      </c>
      <c r="K2090" s="3">
        <v>5700</v>
      </c>
      <c r="L2090">
        <v>436</v>
      </c>
      <c r="M2090" s="3">
        <v>1716.7</v>
      </c>
      <c r="N2090" s="3">
        <v>6128.6</v>
      </c>
    </row>
    <row r="2091" spans="1:14" x14ac:dyDescent="0.25">
      <c r="B2091" t="s">
        <v>66</v>
      </c>
      <c r="C2091">
        <v>92</v>
      </c>
      <c r="D2091">
        <v>142.1</v>
      </c>
      <c r="E2091">
        <v>253.8</v>
      </c>
      <c r="F2091">
        <v>106</v>
      </c>
      <c r="G2091">
        <v>307.7</v>
      </c>
      <c r="H2091">
        <v>265.5</v>
      </c>
      <c r="I2091">
        <v>51</v>
      </c>
      <c r="J2091">
        <v>64.5</v>
      </c>
      <c r="K2091">
        <v>30.8</v>
      </c>
      <c r="L2091">
        <v>249</v>
      </c>
      <c r="M2091">
        <v>162.1</v>
      </c>
      <c r="N2091">
        <v>164.9</v>
      </c>
    </row>
    <row r="2092" spans="1:14" x14ac:dyDescent="0.25">
      <c r="B2092" t="s">
        <v>65</v>
      </c>
      <c r="C2092">
        <v>10</v>
      </c>
      <c r="D2092">
        <v>150</v>
      </c>
      <c r="E2092" t="s">
        <v>45</v>
      </c>
      <c r="F2092">
        <v>0</v>
      </c>
      <c r="G2092" t="s">
        <v>45</v>
      </c>
      <c r="H2092" t="s">
        <v>45</v>
      </c>
      <c r="I2092">
        <v>6</v>
      </c>
      <c r="J2092" t="s">
        <v>45</v>
      </c>
      <c r="K2092">
        <v>200</v>
      </c>
      <c r="L2092">
        <v>16</v>
      </c>
      <c r="M2092">
        <v>300</v>
      </c>
      <c r="N2092">
        <v>700</v>
      </c>
    </row>
    <row r="2093" spans="1:14" x14ac:dyDescent="0.25">
      <c r="B2093" t="s">
        <v>64</v>
      </c>
      <c r="C2093">
        <v>15</v>
      </c>
      <c r="D2093">
        <v>-76.599999999999994</v>
      </c>
      <c r="E2093">
        <v>114.3</v>
      </c>
      <c r="F2093">
        <v>25</v>
      </c>
      <c r="G2093">
        <v>-56.9</v>
      </c>
      <c r="H2093">
        <v>150</v>
      </c>
      <c r="I2093">
        <v>31</v>
      </c>
      <c r="J2093">
        <v>-44.6</v>
      </c>
      <c r="K2093">
        <v>342.9</v>
      </c>
      <c r="L2093">
        <v>71</v>
      </c>
      <c r="M2093">
        <v>-60.1</v>
      </c>
      <c r="N2093">
        <v>195.8</v>
      </c>
    </row>
    <row r="2094" spans="1:14" x14ac:dyDescent="0.25">
      <c r="B2094" t="s">
        <v>63</v>
      </c>
      <c r="C2094">
        <v>11</v>
      </c>
      <c r="D2094">
        <v>-21.4</v>
      </c>
      <c r="E2094">
        <v>-54.2</v>
      </c>
      <c r="F2094">
        <v>15</v>
      </c>
      <c r="G2094">
        <v>275</v>
      </c>
      <c r="H2094">
        <v>-55.9</v>
      </c>
      <c r="I2094">
        <v>31</v>
      </c>
      <c r="J2094" t="s">
        <v>45</v>
      </c>
      <c r="K2094">
        <v>342.9</v>
      </c>
      <c r="L2094">
        <v>57</v>
      </c>
      <c r="M2094">
        <v>216.7</v>
      </c>
      <c r="N2094">
        <v>-12.3</v>
      </c>
    </row>
    <row r="2095" spans="1:14" x14ac:dyDescent="0.25">
      <c r="B2095" t="s">
        <v>62</v>
      </c>
      <c r="C2095">
        <v>163</v>
      </c>
      <c r="D2095">
        <v>117.3</v>
      </c>
      <c r="E2095">
        <v>365.7</v>
      </c>
      <c r="F2095">
        <v>102</v>
      </c>
      <c r="G2095">
        <v>-17.7</v>
      </c>
      <c r="H2095">
        <v>410</v>
      </c>
      <c r="I2095">
        <v>107</v>
      </c>
      <c r="J2095">
        <v>94.5</v>
      </c>
      <c r="K2095">
        <v>181.6</v>
      </c>
      <c r="L2095">
        <v>372</v>
      </c>
      <c r="M2095">
        <v>46.5</v>
      </c>
      <c r="N2095">
        <v>300</v>
      </c>
    </row>
    <row r="2096" spans="1:14" x14ac:dyDescent="0.25">
      <c r="B2096" t="s">
        <v>61</v>
      </c>
      <c r="C2096">
        <v>6</v>
      </c>
      <c r="D2096">
        <v>200</v>
      </c>
      <c r="E2096" t="s">
        <v>45</v>
      </c>
      <c r="F2096">
        <v>0</v>
      </c>
      <c r="G2096" t="s">
        <v>45</v>
      </c>
      <c r="H2096" t="s">
        <v>45</v>
      </c>
      <c r="I2096">
        <v>13</v>
      </c>
      <c r="J2096">
        <v>333.3</v>
      </c>
      <c r="K2096">
        <v>30</v>
      </c>
      <c r="L2096">
        <v>19</v>
      </c>
      <c r="M2096">
        <v>280</v>
      </c>
      <c r="N2096">
        <v>90</v>
      </c>
    </row>
    <row r="2097" spans="2:14" x14ac:dyDescent="0.25">
      <c r="B2097" t="s">
        <v>60</v>
      </c>
      <c r="C2097">
        <v>23</v>
      </c>
      <c r="D2097">
        <v>-8</v>
      </c>
      <c r="E2097">
        <v>283.3</v>
      </c>
      <c r="F2097">
        <v>17</v>
      </c>
      <c r="G2097">
        <v>6.3</v>
      </c>
      <c r="H2097">
        <v>-10.5</v>
      </c>
      <c r="I2097">
        <v>14</v>
      </c>
      <c r="J2097">
        <v>0</v>
      </c>
      <c r="K2097">
        <v>55.6</v>
      </c>
      <c r="L2097">
        <v>54</v>
      </c>
      <c r="M2097">
        <v>-1.8</v>
      </c>
      <c r="N2097">
        <v>58.8</v>
      </c>
    </row>
    <row r="2098" spans="2:14" x14ac:dyDescent="0.25">
      <c r="B2098" t="s">
        <v>59</v>
      </c>
      <c r="C2098">
        <v>0</v>
      </c>
      <c r="D2098" t="s">
        <v>45</v>
      </c>
      <c r="E2098" t="s">
        <v>45</v>
      </c>
      <c r="F2098">
        <v>0</v>
      </c>
      <c r="G2098" t="s">
        <v>45</v>
      </c>
      <c r="H2098" t="s">
        <v>45</v>
      </c>
      <c r="I2098">
        <v>0</v>
      </c>
      <c r="J2098" t="s">
        <v>45</v>
      </c>
      <c r="K2098" t="s">
        <v>45</v>
      </c>
      <c r="L2098">
        <v>0</v>
      </c>
      <c r="M2098" t="s">
        <v>45</v>
      </c>
      <c r="N2098" t="s">
        <v>45</v>
      </c>
    </row>
    <row r="2099" spans="2:14" x14ac:dyDescent="0.25">
      <c r="B2099" t="s">
        <v>58</v>
      </c>
      <c r="C2099">
        <v>57</v>
      </c>
      <c r="D2099">
        <v>235.3</v>
      </c>
      <c r="E2099">
        <v>-41.8</v>
      </c>
      <c r="F2099">
        <v>90</v>
      </c>
      <c r="G2099">
        <v>45.2</v>
      </c>
      <c r="H2099">
        <v>-23.1</v>
      </c>
      <c r="I2099">
        <v>98</v>
      </c>
      <c r="J2099">
        <v>-35.5</v>
      </c>
      <c r="K2099">
        <v>-45.9</v>
      </c>
      <c r="L2099">
        <v>245</v>
      </c>
      <c r="M2099">
        <v>6.1</v>
      </c>
      <c r="N2099">
        <v>-38.1</v>
      </c>
    </row>
    <row r="2100" spans="2:14" x14ac:dyDescent="0.25">
      <c r="B2100" t="s">
        <v>57</v>
      </c>
      <c r="C2100">
        <v>0</v>
      </c>
      <c r="D2100" t="s">
        <v>45</v>
      </c>
      <c r="E2100">
        <v>-100</v>
      </c>
      <c r="F2100">
        <v>4</v>
      </c>
      <c r="G2100" t="s">
        <v>45</v>
      </c>
      <c r="H2100">
        <v>100</v>
      </c>
      <c r="I2100">
        <v>0</v>
      </c>
      <c r="J2100">
        <v>-100</v>
      </c>
      <c r="K2100">
        <v>-100</v>
      </c>
      <c r="L2100">
        <v>4</v>
      </c>
      <c r="M2100">
        <v>0</v>
      </c>
      <c r="N2100">
        <v>-69.2</v>
      </c>
    </row>
    <row r="2101" spans="2:14" x14ac:dyDescent="0.25">
      <c r="B2101" t="s">
        <v>56</v>
      </c>
      <c r="C2101">
        <v>135</v>
      </c>
      <c r="D2101" s="3">
        <v>1400</v>
      </c>
      <c r="E2101">
        <v>938.5</v>
      </c>
      <c r="F2101">
        <v>28</v>
      </c>
      <c r="G2101" s="3">
        <v>2700</v>
      </c>
      <c r="H2101">
        <v>86.7</v>
      </c>
      <c r="I2101">
        <v>39</v>
      </c>
      <c r="J2101">
        <v>-51.3</v>
      </c>
      <c r="K2101">
        <v>178.6</v>
      </c>
      <c r="L2101">
        <v>202</v>
      </c>
      <c r="M2101">
        <v>124.4</v>
      </c>
      <c r="N2101">
        <v>381</v>
      </c>
    </row>
    <row r="2102" spans="2:14" x14ac:dyDescent="0.25">
      <c r="B2102" t="s">
        <v>55</v>
      </c>
      <c r="C2102">
        <v>8</v>
      </c>
      <c r="D2102">
        <v>-50</v>
      </c>
      <c r="E2102">
        <v>-20</v>
      </c>
      <c r="F2102">
        <v>0</v>
      </c>
      <c r="G2102">
        <v>-100</v>
      </c>
      <c r="H2102">
        <v>-100</v>
      </c>
      <c r="I2102">
        <v>59</v>
      </c>
      <c r="J2102">
        <v>-55.3</v>
      </c>
      <c r="K2102">
        <v>293.3</v>
      </c>
      <c r="L2102">
        <v>67</v>
      </c>
      <c r="M2102">
        <v>-57.1</v>
      </c>
      <c r="N2102">
        <v>24.1</v>
      </c>
    </row>
    <row r="2103" spans="2:14" x14ac:dyDescent="0.25">
      <c r="B2103" t="s">
        <v>54</v>
      </c>
      <c r="C2103">
        <v>48</v>
      </c>
      <c r="D2103">
        <v>50</v>
      </c>
      <c r="E2103">
        <v>585.70000000000005</v>
      </c>
      <c r="F2103">
        <v>35</v>
      </c>
      <c r="G2103" t="s">
        <v>45</v>
      </c>
      <c r="H2103">
        <v>-23.9</v>
      </c>
      <c r="I2103">
        <v>11</v>
      </c>
      <c r="J2103">
        <v>-38.9</v>
      </c>
      <c r="K2103">
        <v>-45</v>
      </c>
      <c r="L2103">
        <v>94</v>
      </c>
      <c r="M2103">
        <v>88</v>
      </c>
      <c r="N2103">
        <v>28.8</v>
      </c>
    </row>
    <row r="2104" spans="2:14" x14ac:dyDescent="0.25">
      <c r="B2104" t="s">
        <v>53</v>
      </c>
      <c r="C2104">
        <v>18</v>
      </c>
      <c r="D2104">
        <v>80</v>
      </c>
      <c r="E2104">
        <v>-47.1</v>
      </c>
      <c r="F2104">
        <v>19</v>
      </c>
      <c r="G2104">
        <v>35.700000000000003</v>
      </c>
      <c r="H2104">
        <v>-26.9</v>
      </c>
      <c r="I2104">
        <v>37</v>
      </c>
      <c r="J2104">
        <v>85</v>
      </c>
      <c r="K2104">
        <v>-45.6</v>
      </c>
      <c r="L2104">
        <v>74</v>
      </c>
      <c r="M2104">
        <v>68.2</v>
      </c>
      <c r="N2104">
        <v>-42.2</v>
      </c>
    </row>
    <row r="2105" spans="2:14" x14ac:dyDescent="0.25">
      <c r="B2105" t="s">
        <v>52</v>
      </c>
      <c r="C2105">
        <v>2</v>
      </c>
      <c r="D2105">
        <v>100</v>
      </c>
      <c r="E2105">
        <v>-90.5</v>
      </c>
      <c r="F2105">
        <v>2</v>
      </c>
      <c r="G2105" t="s">
        <v>45</v>
      </c>
      <c r="H2105">
        <v>-33.299999999999997</v>
      </c>
      <c r="I2105">
        <v>0</v>
      </c>
      <c r="J2105" t="s">
        <v>45</v>
      </c>
      <c r="K2105">
        <v>-100</v>
      </c>
      <c r="L2105">
        <v>4</v>
      </c>
      <c r="M2105">
        <v>300</v>
      </c>
      <c r="N2105">
        <v>-92</v>
      </c>
    </row>
    <row r="2106" spans="2:14" x14ac:dyDescent="0.25">
      <c r="B2106" t="s">
        <v>51</v>
      </c>
      <c r="C2106">
        <v>5</v>
      </c>
      <c r="D2106">
        <v>-44.4</v>
      </c>
      <c r="E2106">
        <v>25</v>
      </c>
      <c r="F2106">
        <v>0</v>
      </c>
      <c r="G2106" t="s">
        <v>45</v>
      </c>
      <c r="H2106">
        <v>-100</v>
      </c>
      <c r="I2106">
        <v>6</v>
      </c>
      <c r="J2106">
        <v>500</v>
      </c>
      <c r="K2106">
        <v>20</v>
      </c>
      <c r="L2106">
        <v>11</v>
      </c>
      <c r="M2106">
        <v>10</v>
      </c>
      <c r="N2106">
        <v>-15.4</v>
      </c>
    </row>
    <row r="2107" spans="2:14" x14ac:dyDescent="0.25">
      <c r="B2107" t="s">
        <v>50</v>
      </c>
      <c r="C2107">
        <v>188</v>
      </c>
      <c r="D2107" s="3">
        <v>4600</v>
      </c>
      <c r="E2107" s="3">
        <v>1466.7</v>
      </c>
      <c r="F2107">
        <v>178</v>
      </c>
      <c r="G2107" s="3">
        <v>3460</v>
      </c>
      <c r="H2107">
        <v>641.70000000000005</v>
      </c>
      <c r="I2107">
        <v>115</v>
      </c>
      <c r="J2107">
        <v>-3.4</v>
      </c>
      <c r="K2107">
        <v>447.6</v>
      </c>
      <c r="L2107">
        <v>481</v>
      </c>
      <c r="M2107">
        <v>275.8</v>
      </c>
      <c r="N2107">
        <v>743.9</v>
      </c>
    </row>
    <row r="2108" spans="2:14" x14ac:dyDescent="0.25">
      <c r="B2108" t="s">
        <v>49</v>
      </c>
      <c r="C2108">
        <v>17</v>
      </c>
      <c r="D2108">
        <v>-15</v>
      </c>
      <c r="E2108">
        <v>-84.4</v>
      </c>
      <c r="F2108">
        <v>84</v>
      </c>
      <c r="G2108">
        <v>20</v>
      </c>
      <c r="H2108">
        <v>90.9</v>
      </c>
      <c r="I2108">
        <v>60</v>
      </c>
      <c r="J2108">
        <v>-29.4</v>
      </c>
      <c r="K2108">
        <v>87.5</v>
      </c>
      <c r="L2108">
        <v>161</v>
      </c>
      <c r="M2108">
        <v>-8</v>
      </c>
      <c r="N2108">
        <v>-13</v>
      </c>
    </row>
    <row r="2109" spans="2:14" x14ac:dyDescent="0.25">
      <c r="B2109" t="s">
        <v>48</v>
      </c>
      <c r="C2109">
        <v>13</v>
      </c>
      <c r="D2109" t="s">
        <v>45</v>
      </c>
      <c r="E2109">
        <v>550</v>
      </c>
      <c r="F2109">
        <v>32</v>
      </c>
      <c r="G2109">
        <v>540</v>
      </c>
      <c r="H2109" s="3">
        <v>1500</v>
      </c>
      <c r="I2109">
        <v>5</v>
      </c>
      <c r="J2109">
        <v>-81.5</v>
      </c>
      <c r="K2109">
        <v>-64.3</v>
      </c>
      <c r="L2109">
        <v>50</v>
      </c>
      <c r="M2109">
        <v>56.3</v>
      </c>
      <c r="N2109">
        <v>177.8</v>
      </c>
    </row>
    <row r="2110" spans="2:14" x14ac:dyDescent="0.25">
      <c r="B2110" t="s">
        <v>47</v>
      </c>
      <c r="C2110">
        <v>6</v>
      </c>
      <c r="D2110" t="s">
        <v>45</v>
      </c>
      <c r="E2110" t="s">
        <v>45</v>
      </c>
      <c r="F2110">
        <v>4</v>
      </c>
      <c r="G2110" t="s">
        <v>45</v>
      </c>
      <c r="H2110">
        <v>300</v>
      </c>
      <c r="I2110">
        <v>2</v>
      </c>
      <c r="J2110" t="s">
        <v>45</v>
      </c>
      <c r="K2110" t="s">
        <v>45</v>
      </c>
      <c r="L2110">
        <v>12</v>
      </c>
      <c r="M2110" t="s">
        <v>45</v>
      </c>
      <c r="N2110" s="3">
        <v>1100</v>
      </c>
    </row>
    <row r="2111" spans="2:14" x14ac:dyDescent="0.25">
      <c r="B2111" t="s">
        <v>46</v>
      </c>
      <c r="C2111">
        <v>0</v>
      </c>
      <c r="D2111" t="s">
        <v>45</v>
      </c>
      <c r="E2111" t="s">
        <v>45</v>
      </c>
      <c r="F2111">
        <v>0</v>
      </c>
      <c r="G2111" t="s">
        <v>45</v>
      </c>
      <c r="H2111" t="s">
        <v>45</v>
      </c>
      <c r="I2111">
        <v>0</v>
      </c>
      <c r="J2111">
        <v>-100</v>
      </c>
      <c r="K2111" t="s">
        <v>45</v>
      </c>
      <c r="L2111">
        <v>0</v>
      </c>
      <c r="M2111">
        <v>-100</v>
      </c>
      <c r="N2111" t="s">
        <v>45</v>
      </c>
    </row>
    <row r="2112" spans="2:14" x14ac:dyDescent="0.25">
      <c r="B2112" t="s">
        <v>44</v>
      </c>
      <c r="C2112">
        <v>916</v>
      </c>
      <c r="D2112">
        <v>169.4</v>
      </c>
      <c r="E2112">
        <v>121.8</v>
      </c>
      <c r="F2112">
        <v>962</v>
      </c>
      <c r="G2112">
        <v>143.5</v>
      </c>
      <c r="H2112">
        <v>123.7</v>
      </c>
      <c r="I2112">
        <v>801</v>
      </c>
      <c r="J2112">
        <v>-2.4</v>
      </c>
      <c r="K2112">
        <v>55.2</v>
      </c>
      <c r="L2112" s="1">
        <v>2679</v>
      </c>
      <c r="M2112">
        <v>72.2</v>
      </c>
      <c r="N2112">
        <v>97.1</v>
      </c>
    </row>
    <row r="2113" spans="1:14" x14ac:dyDescent="0.25">
      <c r="A2113" t="s">
        <v>43</v>
      </c>
      <c r="B2113" t="s">
        <v>42</v>
      </c>
      <c r="C2113">
        <v>64</v>
      </c>
      <c r="D2113">
        <v>106.5</v>
      </c>
      <c r="E2113">
        <v>700</v>
      </c>
      <c r="F2113">
        <v>58</v>
      </c>
      <c r="G2113">
        <v>107.1</v>
      </c>
      <c r="H2113">
        <v>866.7</v>
      </c>
      <c r="I2113">
        <v>32</v>
      </c>
      <c r="J2113">
        <v>3.2</v>
      </c>
      <c r="K2113">
        <v>255.6</v>
      </c>
      <c r="L2113">
        <v>154</v>
      </c>
      <c r="M2113">
        <v>71.099999999999994</v>
      </c>
      <c r="N2113">
        <v>569.6</v>
      </c>
    </row>
    <row r="2114" spans="1:14" x14ac:dyDescent="0.25">
      <c r="A2114" t="s">
        <v>41</v>
      </c>
      <c r="C2114" s="1">
        <v>3032</v>
      </c>
      <c r="D2114">
        <v>33.700000000000003</v>
      </c>
      <c r="E2114">
        <v>50.2</v>
      </c>
      <c r="F2114" s="1">
        <v>3193</v>
      </c>
      <c r="G2114">
        <v>32.299999999999997</v>
      </c>
      <c r="H2114">
        <v>53.3</v>
      </c>
      <c r="I2114" s="1">
        <v>3540</v>
      </c>
      <c r="J2114">
        <v>0.7</v>
      </c>
      <c r="K2114">
        <v>17.399999999999999</v>
      </c>
      <c r="L2114" s="1">
        <v>9765</v>
      </c>
      <c r="M2114">
        <v>19.100000000000001</v>
      </c>
      <c r="N2114">
        <v>37.200000000000003</v>
      </c>
    </row>
    <row r="2115" spans="1:14" x14ac:dyDescent="0.25">
      <c r="A2115" t="s">
        <v>40</v>
      </c>
      <c r="C2115" s="1">
        <v>13780</v>
      </c>
      <c r="D2115">
        <v>29.1</v>
      </c>
      <c r="E2115">
        <v>18.100000000000001</v>
      </c>
      <c r="F2115" s="1">
        <v>13985</v>
      </c>
      <c r="G2115">
        <v>33.9</v>
      </c>
      <c r="H2115">
        <v>23</v>
      </c>
      <c r="I2115" s="1">
        <v>14514</v>
      </c>
      <c r="J2115">
        <v>16.100000000000001</v>
      </c>
      <c r="K2115">
        <v>6</v>
      </c>
      <c r="L2115" s="1">
        <v>42279</v>
      </c>
      <c r="M2115">
        <v>25.8</v>
      </c>
      <c r="N2115">
        <v>15.1</v>
      </c>
    </row>
    <row r="2117" spans="1:14" x14ac:dyDescent="0.25">
      <c r="A2117" t="s">
        <v>8</v>
      </c>
    </row>
    <row r="2119" spans="1:14" x14ac:dyDescent="0.25">
      <c r="A2119" t="s">
        <v>7</v>
      </c>
    </row>
    <row r="2121" spans="1:14" x14ac:dyDescent="0.25">
      <c r="A2121" t="s">
        <v>143</v>
      </c>
    </row>
    <row r="2123" spans="1:14" x14ac:dyDescent="0.25">
      <c r="A2123" t="s">
        <v>142</v>
      </c>
    </row>
    <row r="2125" spans="1:14" x14ac:dyDescent="0.25">
      <c r="A2125" t="s">
        <v>141</v>
      </c>
    </row>
    <row r="2127" spans="1:14" x14ac:dyDescent="0.25">
      <c r="A2127" t="s">
        <v>140</v>
      </c>
    </row>
    <row r="2129" spans="1:14" x14ac:dyDescent="0.25">
      <c r="A2129" t="s">
        <v>31</v>
      </c>
    </row>
    <row r="2131" spans="1:14" x14ac:dyDescent="0.25">
      <c r="A2131" t="s">
        <v>30</v>
      </c>
    </row>
    <row r="2133" spans="1:14" x14ac:dyDescent="0.25">
      <c r="A2133" t="s">
        <v>150</v>
      </c>
    </row>
    <row r="2134" spans="1:14" x14ac:dyDescent="0.25">
      <c r="A2134" t="s">
        <v>139</v>
      </c>
      <c r="C2134" t="s">
        <v>138</v>
      </c>
      <c r="F2134" t="s">
        <v>137</v>
      </c>
      <c r="I2134" t="s">
        <v>136</v>
      </c>
      <c r="L2134" t="s">
        <v>135</v>
      </c>
    </row>
    <row r="2135" spans="1:14" x14ac:dyDescent="0.25">
      <c r="C2135" t="s">
        <v>134</v>
      </c>
      <c r="D2135" t="s">
        <v>133</v>
      </c>
      <c r="E2135" t="s">
        <v>132</v>
      </c>
      <c r="F2135" t="s">
        <v>134</v>
      </c>
      <c r="G2135" t="s">
        <v>133</v>
      </c>
      <c r="H2135" t="s">
        <v>132</v>
      </c>
      <c r="I2135" t="s">
        <v>134</v>
      </c>
      <c r="J2135" t="s">
        <v>133</v>
      </c>
      <c r="K2135" t="s">
        <v>132</v>
      </c>
      <c r="L2135" t="s">
        <v>134</v>
      </c>
      <c r="M2135" t="s">
        <v>133</v>
      </c>
      <c r="N2135" t="s">
        <v>132</v>
      </c>
    </row>
    <row r="2136" spans="1:14" x14ac:dyDescent="0.25">
      <c r="A2136" t="s">
        <v>131</v>
      </c>
      <c r="B2136" t="s">
        <v>130</v>
      </c>
      <c r="C2136">
        <v>13</v>
      </c>
      <c r="D2136">
        <v>550</v>
      </c>
      <c r="E2136">
        <v>116.7</v>
      </c>
      <c r="F2136">
        <v>15</v>
      </c>
      <c r="G2136">
        <v>150</v>
      </c>
      <c r="H2136">
        <v>200</v>
      </c>
      <c r="I2136">
        <v>10</v>
      </c>
      <c r="J2136">
        <v>0</v>
      </c>
      <c r="K2136">
        <v>-78.7</v>
      </c>
      <c r="L2136">
        <v>38</v>
      </c>
      <c r="M2136">
        <v>111.1</v>
      </c>
      <c r="N2136">
        <v>-34.5</v>
      </c>
    </row>
    <row r="2137" spans="1:14" x14ac:dyDescent="0.25">
      <c r="B2137" t="s">
        <v>129</v>
      </c>
      <c r="C2137">
        <v>2</v>
      </c>
      <c r="D2137">
        <v>-50</v>
      </c>
      <c r="E2137">
        <v>100</v>
      </c>
      <c r="F2137">
        <v>0</v>
      </c>
      <c r="G2137">
        <v>-100</v>
      </c>
      <c r="H2137" t="s">
        <v>45</v>
      </c>
      <c r="I2137">
        <v>2</v>
      </c>
      <c r="J2137" t="s">
        <v>45</v>
      </c>
      <c r="K2137" t="s">
        <v>45</v>
      </c>
      <c r="L2137">
        <v>4</v>
      </c>
      <c r="M2137">
        <v>-20</v>
      </c>
      <c r="N2137">
        <v>300</v>
      </c>
    </row>
    <row r="2138" spans="1:14" x14ac:dyDescent="0.25">
      <c r="B2138" t="s">
        <v>128</v>
      </c>
      <c r="C2138">
        <v>5</v>
      </c>
      <c r="D2138" t="s">
        <v>45</v>
      </c>
      <c r="E2138">
        <v>150</v>
      </c>
      <c r="F2138">
        <v>0</v>
      </c>
      <c r="G2138">
        <v>-100</v>
      </c>
      <c r="H2138">
        <v>-100</v>
      </c>
      <c r="I2138">
        <v>1</v>
      </c>
      <c r="J2138">
        <v>-75</v>
      </c>
      <c r="K2138">
        <v>-50</v>
      </c>
      <c r="L2138">
        <v>6</v>
      </c>
      <c r="M2138">
        <v>0</v>
      </c>
      <c r="N2138">
        <v>-25</v>
      </c>
    </row>
    <row r="2139" spans="1:14" x14ac:dyDescent="0.25">
      <c r="B2139" t="s">
        <v>127</v>
      </c>
      <c r="C2139">
        <v>36</v>
      </c>
      <c r="D2139">
        <v>350</v>
      </c>
      <c r="E2139">
        <v>200</v>
      </c>
      <c r="F2139">
        <v>35</v>
      </c>
      <c r="G2139">
        <v>400</v>
      </c>
      <c r="H2139" s="3">
        <v>1066.7</v>
      </c>
      <c r="I2139">
        <v>31</v>
      </c>
      <c r="J2139">
        <v>158.30000000000001</v>
      </c>
      <c r="K2139">
        <v>244.4</v>
      </c>
      <c r="L2139">
        <v>102</v>
      </c>
      <c r="M2139">
        <v>277.8</v>
      </c>
      <c r="N2139">
        <v>325</v>
      </c>
    </row>
    <row r="2140" spans="1:14" x14ac:dyDescent="0.25">
      <c r="B2140" t="s">
        <v>126</v>
      </c>
      <c r="C2140">
        <v>74</v>
      </c>
      <c r="D2140">
        <v>39.6</v>
      </c>
      <c r="E2140">
        <v>85</v>
      </c>
      <c r="F2140">
        <v>87</v>
      </c>
      <c r="G2140">
        <v>77.599999999999994</v>
      </c>
      <c r="H2140">
        <v>123.1</v>
      </c>
      <c r="I2140">
        <v>64</v>
      </c>
      <c r="J2140">
        <v>6.7</v>
      </c>
      <c r="K2140">
        <v>-9.9</v>
      </c>
      <c r="L2140">
        <v>225</v>
      </c>
      <c r="M2140">
        <v>38.9</v>
      </c>
      <c r="N2140">
        <v>50</v>
      </c>
    </row>
    <row r="2141" spans="1:14" x14ac:dyDescent="0.25">
      <c r="B2141" t="s">
        <v>125</v>
      </c>
      <c r="C2141">
        <v>87</v>
      </c>
      <c r="D2141">
        <v>52.6</v>
      </c>
      <c r="E2141">
        <v>163.6</v>
      </c>
      <c r="F2141">
        <v>55</v>
      </c>
      <c r="G2141">
        <v>25</v>
      </c>
      <c r="H2141">
        <v>111.5</v>
      </c>
      <c r="I2141">
        <v>90</v>
      </c>
      <c r="J2141">
        <v>87.5</v>
      </c>
      <c r="K2141">
        <v>150</v>
      </c>
      <c r="L2141">
        <v>232</v>
      </c>
      <c r="M2141">
        <v>55.7</v>
      </c>
      <c r="N2141">
        <v>144.19999999999999</v>
      </c>
    </row>
    <row r="2142" spans="1:14" x14ac:dyDescent="0.25">
      <c r="B2142" t="s">
        <v>124</v>
      </c>
      <c r="C2142">
        <v>5</v>
      </c>
      <c r="D2142">
        <v>-16.7</v>
      </c>
      <c r="E2142">
        <v>-44.4</v>
      </c>
      <c r="F2142">
        <v>30</v>
      </c>
      <c r="G2142">
        <v>57.9</v>
      </c>
      <c r="H2142">
        <v>650</v>
      </c>
      <c r="I2142">
        <v>8</v>
      </c>
      <c r="J2142">
        <v>-38.5</v>
      </c>
      <c r="K2142">
        <v>33.299999999999997</v>
      </c>
      <c r="L2142">
        <v>43</v>
      </c>
      <c r="M2142">
        <v>13.2</v>
      </c>
      <c r="N2142">
        <v>126.3</v>
      </c>
    </row>
    <row r="2143" spans="1:14" x14ac:dyDescent="0.25">
      <c r="B2143" t="s">
        <v>123</v>
      </c>
      <c r="C2143">
        <v>54</v>
      </c>
      <c r="D2143">
        <v>100</v>
      </c>
      <c r="E2143">
        <v>42.1</v>
      </c>
      <c r="F2143">
        <v>54</v>
      </c>
      <c r="G2143">
        <v>170</v>
      </c>
      <c r="H2143">
        <v>74.2</v>
      </c>
      <c r="I2143">
        <v>54</v>
      </c>
      <c r="J2143">
        <v>45.9</v>
      </c>
      <c r="K2143">
        <v>-18.2</v>
      </c>
      <c r="L2143">
        <v>162</v>
      </c>
      <c r="M2143">
        <v>92.9</v>
      </c>
      <c r="N2143">
        <v>20</v>
      </c>
    </row>
    <row r="2144" spans="1:14" x14ac:dyDescent="0.25">
      <c r="B2144" t="s">
        <v>122</v>
      </c>
      <c r="C2144">
        <v>6</v>
      </c>
      <c r="D2144">
        <v>100</v>
      </c>
      <c r="E2144">
        <v>-90.2</v>
      </c>
      <c r="F2144">
        <v>14</v>
      </c>
      <c r="G2144">
        <v>-17.600000000000001</v>
      </c>
      <c r="H2144">
        <v>-72</v>
      </c>
      <c r="I2144">
        <v>9</v>
      </c>
      <c r="J2144">
        <v>28.6</v>
      </c>
      <c r="K2144">
        <v>-79.5</v>
      </c>
      <c r="L2144">
        <v>29</v>
      </c>
      <c r="M2144">
        <v>7.4</v>
      </c>
      <c r="N2144">
        <v>-81.3</v>
      </c>
    </row>
    <row r="2145" spans="1:14" x14ac:dyDescent="0.25">
      <c r="B2145" t="s">
        <v>121</v>
      </c>
      <c r="C2145">
        <v>191</v>
      </c>
      <c r="D2145">
        <v>-17.7</v>
      </c>
      <c r="E2145">
        <v>38.4</v>
      </c>
      <c r="F2145">
        <v>174</v>
      </c>
      <c r="G2145">
        <v>-39.6</v>
      </c>
      <c r="H2145">
        <v>33.799999999999997</v>
      </c>
      <c r="I2145">
        <v>160</v>
      </c>
      <c r="J2145">
        <v>-33.6</v>
      </c>
      <c r="K2145">
        <v>25</v>
      </c>
      <c r="L2145">
        <v>525</v>
      </c>
      <c r="M2145">
        <v>-31</v>
      </c>
      <c r="N2145">
        <v>32.6</v>
      </c>
    </row>
    <row r="2146" spans="1:14" x14ac:dyDescent="0.25">
      <c r="B2146" t="s">
        <v>120</v>
      </c>
      <c r="C2146">
        <v>26</v>
      </c>
      <c r="D2146">
        <v>225</v>
      </c>
      <c r="E2146">
        <v>85.7</v>
      </c>
      <c r="F2146">
        <v>10</v>
      </c>
      <c r="G2146">
        <v>-44.4</v>
      </c>
      <c r="H2146">
        <v>-28.6</v>
      </c>
      <c r="I2146">
        <v>15</v>
      </c>
      <c r="J2146">
        <v>-16.7</v>
      </c>
      <c r="K2146">
        <v>-6.3</v>
      </c>
      <c r="L2146">
        <v>51</v>
      </c>
      <c r="M2146">
        <v>15.9</v>
      </c>
      <c r="N2146">
        <v>15.9</v>
      </c>
    </row>
    <row r="2147" spans="1:14" x14ac:dyDescent="0.25">
      <c r="B2147" t="s">
        <v>119</v>
      </c>
      <c r="C2147">
        <v>3</v>
      </c>
      <c r="D2147" t="s">
        <v>45</v>
      </c>
      <c r="E2147" t="s">
        <v>45</v>
      </c>
      <c r="F2147">
        <v>3</v>
      </c>
      <c r="G2147" t="s">
        <v>45</v>
      </c>
      <c r="H2147" t="s">
        <v>45</v>
      </c>
      <c r="I2147">
        <v>10</v>
      </c>
      <c r="J2147" t="s">
        <v>45</v>
      </c>
      <c r="K2147">
        <v>66.7</v>
      </c>
      <c r="L2147">
        <v>16</v>
      </c>
      <c r="M2147" t="s">
        <v>45</v>
      </c>
      <c r="N2147">
        <v>166.7</v>
      </c>
    </row>
    <row r="2148" spans="1:14" x14ac:dyDescent="0.25">
      <c r="B2148" t="s">
        <v>118</v>
      </c>
      <c r="C2148">
        <v>95</v>
      </c>
      <c r="D2148">
        <v>187.9</v>
      </c>
      <c r="E2148">
        <v>75.900000000000006</v>
      </c>
      <c r="F2148">
        <v>64</v>
      </c>
      <c r="G2148">
        <v>-12.3</v>
      </c>
      <c r="H2148">
        <v>-23.8</v>
      </c>
      <c r="I2148">
        <v>49</v>
      </c>
      <c r="J2148">
        <v>-50</v>
      </c>
      <c r="K2148">
        <v>-23.4</v>
      </c>
      <c r="L2148">
        <v>208</v>
      </c>
      <c r="M2148">
        <v>2</v>
      </c>
      <c r="N2148">
        <v>3</v>
      </c>
    </row>
    <row r="2149" spans="1:14" x14ac:dyDescent="0.25">
      <c r="B2149" t="s">
        <v>117</v>
      </c>
      <c r="C2149">
        <v>36</v>
      </c>
      <c r="D2149">
        <v>176.9</v>
      </c>
      <c r="E2149">
        <v>2.9</v>
      </c>
      <c r="F2149">
        <v>28</v>
      </c>
      <c r="G2149">
        <v>86.7</v>
      </c>
      <c r="H2149">
        <v>33.299999999999997</v>
      </c>
      <c r="I2149">
        <v>9</v>
      </c>
      <c r="J2149">
        <v>-66.7</v>
      </c>
      <c r="K2149">
        <v>-55</v>
      </c>
      <c r="L2149">
        <v>73</v>
      </c>
      <c r="M2149">
        <v>32.700000000000003</v>
      </c>
      <c r="N2149">
        <v>-3.9</v>
      </c>
    </row>
    <row r="2150" spans="1:14" x14ac:dyDescent="0.25">
      <c r="B2150" t="s">
        <v>116</v>
      </c>
      <c r="C2150">
        <v>1</v>
      </c>
      <c r="D2150">
        <v>-66.7</v>
      </c>
      <c r="E2150">
        <v>-85.7</v>
      </c>
      <c r="F2150">
        <v>5</v>
      </c>
      <c r="G2150">
        <v>-54.5</v>
      </c>
      <c r="H2150">
        <v>0</v>
      </c>
      <c r="I2150">
        <v>0</v>
      </c>
      <c r="J2150">
        <v>-100</v>
      </c>
      <c r="K2150">
        <v>-100</v>
      </c>
      <c r="L2150">
        <v>6</v>
      </c>
      <c r="M2150">
        <v>-62.5</v>
      </c>
      <c r="N2150">
        <v>-77.8</v>
      </c>
    </row>
    <row r="2151" spans="1:14" x14ac:dyDescent="0.25">
      <c r="B2151" t="s">
        <v>115</v>
      </c>
      <c r="C2151">
        <v>108</v>
      </c>
      <c r="D2151">
        <v>163.4</v>
      </c>
      <c r="E2151">
        <v>440</v>
      </c>
      <c r="F2151">
        <v>109</v>
      </c>
      <c r="G2151">
        <v>65.2</v>
      </c>
      <c r="H2151">
        <v>445</v>
      </c>
      <c r="I2151">
        <v>101</v>
      </c>
      <c r="J2151">
        <v>-24.1</v>
      </c>
      <c r="K2151">
        <v>676.9</v>
      </c>
      <c r="L2151">
        <v>318</v>
      </c>
      <c r="M2151">
        <v>32.5</v>
      </c>
      <c r="N2151">
        <v>500</v>
      </c>
    </row>
    <row r="2152" spans="1:14" x14ac:dyDescent="0.25">
      <c r="B2152" t="s">
        <v>114</v>
      </c>
      <c r="C2152">
        <v>26</v>
      </c>
      <c r="D2152">
        <v>-58.1</v>
      </c>
      <c r="E2152">
        <v>-72.3</v>
      </c>
      <c r="F2152">
        <v>37</v>
      </c>
      <c r="G2152">
        <v>-45.6</v>
      </c>
      <c r="H2152">
        <v>-28.8</v>
      </c>
      <c r="I2152">
        <v>34</v>
      </c>
      <c r="J2152">
        <v>-22.7</v>
      </c>
      <c r="K2152">
        <v>-19</v>
      </c>
      <c r="L2152">
        <v>97</v>
      </c>
      <c r="M2152">
        <v>-44.3</v>
      </c>
      <c r="N2152">
        <v>-48.4</v>
      </c>
    </row>
    <row r="2153" spans="1:14" x14ac:dyDescent="0.25">
      <c r="B2153" t="s">
        <v>113</v>
      </c>
      <c r="C2153">
        <v>9</v>
      </c>
      <c r="D2153">
        <v>125</v>
      </c>
      <c r="E2153">
        <v>800</v>
      </c>
      <c r="F2153">
        <v>7</v>
      </c>
      <c r="G2153">
        <v>40</v>
      </c>
      <c r="H2153">
        <v>250</v>
      </c>
      <c r="I2153">
        <v>3</v>
      </c>
      <c r="J2153">
        <v>-57.1</v>
      </c>
      <c r="K2153" t="s">
        <v>45</v>
      </c>
      <c r="L2153">
        <v>19</v>
      </c>
      <c r="M2153">
        <v>18.8</v>
      </c>
      <c r="N2153">
        <v>533.29999999999995</v>
      </c>
    </row>
    <row r="2154" spans="1:14" x14ac:dyDescent="0.25">
      <c r="B2154" t="s">
        <v>112</v>
      </c>
      <c r="C2154">
        <v>15</v>
      </c>
      <c r="D2154">
        <v>-11.8</v>
      </c>
      <c r="E2154">
        <v>-72.2</v>
      </c>
      <c r="F2154">
        <v>8</v>
      </c>
      <c r="G2154">
        <v>-52.9</v>
      </c>
      <c r="H2154">
        <v>-85.2</v>
      </c>
      <c r="I2154">
        <v>7</v>
      </c>
      <c r="J2154">
        <v>-70.8</v>
      </c>
      <c r="K2154">
        <v>-85.4</v>
      </c>
      <c r="L2154">
        <v>30</v>
      </c>
      <c r="M2154">
        <v>-48.3</v>
      </c>
      <c r="N2154">
        <v>-80.8</v>
      </c>
    </row>
    <row r="2155" spans="1:14" x14ac:dyDescent="0.25">
      <c r="B2155" t="s">
        <v>111</v>
      </c>
      <c r="C2155">
        <v>3</v>
      </c>
      <c r="D2155">
        <v>0</v>
      </c>
      <c r="E2155">
        <v>-25</v>
      </c>
      <c r="F2155">
        <v>0</v>
      </c>
      <c r="G2155">
        <v>-100</v>
      </c>
      <c r="H2155" t="s">
        <v>45</v>
      </c>
      <c r="I2155">
        <v>2</v>
      </c>
      <c r="J2155">
        <v>-50</v>
      </c>
      <c r="K2155" t="s">
        <v>45</v>
      </c>
      <c r="L2155">
        <v>5</v>
      </c>
      <c r="M2155">
        <v>-37.5</v>
      </c>
      <c r="N2155">
        <v>25</v>
      </c>
    </row>
    <row r="2156" spans="1:14" x14ac:dyDescent="0.25">
      <c r="B2156" t="s">
        <v>110</v>
      </c>
      <c r="C2156">
        <v>59</v>
      </c>
      <c r="D2156">
        <v>15.7</v>
      </c>
      <c r="E2156">
        <v>11.3</v>
      </c>
      <c r="F2156">
        <v>75</v>
      </c>
      <c r="G2156">
        <v>29.3</v>
      </c>
      <c r="H2156">
        <v>66.7</v>
      </c>
      <c r="I2156">
        <v>67</v>
      </c>
      <c r="J2156">
        <v>91.4</v>
      </c>
      <c r="K2156">
        <v>91.4</v>
      </c>
      <c r="L2156">
        <v>201</v>
      </c>
      <c r="M2156">
        <v>39.6</v>
      </c>
      <c r="N2156">
        <v>51.1</v>
      </c>
    </row>
    <row r="2157" spans="1:14" x14ac:dyDescent="0.25">
      <c r="B2157" t="s">
        <v>109</v>
      </c>
      <c r="C2157">
        <v>854</v>
      </c>
      <c r="D2157">
        <v>36.200000000000003</v>
      </c>
      <c r="E2157">
        <v>26.3</v>
      </c>
      <c r="F2157">
        <v>810</v>
      </c>
      <c r="G2157">
        <v>3.2</v>
      </c>
      <c r="H2157">
        <v>37.5</v>
      </c>
      <c r="I2157">
        <v>726</v>
      </c>
      <c r="J2157">
        <v>-11.9</v>
      </c>
      <c r="K2157">
        <v>8.6999999999999993</v>
      </c>
      <c r="L2157" s="1">
        <v>2390</v>
      </c>
      <c r="M2157">
        <v>6.9</v>
      </c>
      <c r="N2157">
        <v>23.6</v>
      </c>
    </row>
    <row r="2158" spans="1:14" x14ac:dyDescent="0.25">
      <c r="A2158" t="s">
        <v>108</v>
      </c>
      <c r="B2158" t="s">
        <v>107</v>
      </c>
      <c r="C2158">
        <v>7</v>
      </c>
      <c r="D2158">
        <v>600</v>
      </c>
      <c r="E2158">
        <v>133.30000000000001</v>
      </c>
      <c r="F2158">
        <v>4</v>
      </c>
      <c r="G2158" t="s">
        <v>45</v>
      </c>
      <c r="H2158">
        <v>-50</v>
      </c>
      <c r="I2158">
        <v>4</v>
      </c>
      <c r="J2158">
        <v>0</v>
      </c>
      <c r="K2158">
        <v>-75</v>
      </c>
      <c r="L2158">
        <v>15</v>
      </c>
      <c r="M2158">
        <v>200</v>
      </c>
      <c r="N2158">
        <v>-44.4</v>
      </c>
    </row>
    <row r="2159" spans="1:14" x14ac:dyDescent="0.25">
      <c r="B2159" t="s">
        <v>106</v>
      </c>
      <c r="C2159">
        <v>7</v>
      </c>
      <c r="D2159">
        <v>-22.2</v>
      </c>
      <c r="E2159">
        <v>-46.2</v>
      </c>
      <c r="F2159">
        <v>10</v>
      </c>
      <c r="G2159">
        <v>-9.1</v>
      </c>
      <c r="H2159">
        <v>-56.5</v>
      </c>
      <c r="I2159">
        <v>9</v>
      </c>
      <c r="J2159">
        <v>80</v>
      </c>
      <c r="K2159">
        <v>-71</v>
      </c>
      <c r="L2159">
        <v>26</v>
      </c>
      <c r="M2159">
        <v>4</v>
      </c>
      <c r="N2159">
        <v>-61.2</v>
      </c>
    </row>
    <row r="2160" spans="1:14" x14ac:dyDescent="0.25">
      <c r="B2160" t="s">
        <v>105</v>
      </c>
      <c r="C2160">
        <v>0</v>
      </c>
      <c r="D2160" t="s">
        <v>45</v>
      </c>
      <c r="E2160" t="s">
        <v>45</v>
      </c>
      <c r="F2160">
        <v>0</v>
      </c>
      <c r="G2160" t="s">
        <v>45</v>
      </c>
      <c r="H2160" t="s">
        <v>45</v>
      </c>
      <c r="I2160">
        <v>0</v>
      </c>
      <c r="J2160">
        <v>-100</v>
      </c>
      <c r="K2160" t="s">
        <v>45</v>
      </c>
      <c r="L2160">
        <v>0</v>
      </c>
      <c r="M2160">
        <v>-100</v>
      </c>
      <c r="N2160" t="s">
        <v>45</v>
      </c>
    </row>
    <row r="2161" spans="2:14" x14ac:dyDescent="0.25">
      <c r="B2161" t="s">
        <v>104</v>
      </c>
      <c r="C2161">
        <v>0</v>
      </c>
      <c r="D2161" t="s">
        <v>45</v>
      </c>
      <c r="E2161" t="s">
        <v>45</v>
      </c>
      <c r="F2161">
        <v>0</v>
      </c>
      <c r="G2161" t="s">
        <v>45</v>
      </c>
      <c r="H2161" t="s">
        <v>45</v>
      </c>
      <c r="I2161">
        <v>0</v>
      </c>
      <c r="J2161" t="s">
        <v>45</v>
      </c>
      <c r="K2161" t="s">
        <v>45</v>
      </c>
      <c r="L2161">
        <v>0</v>
      </c>
      <c r="M2161" t="s">
        <v>45</v>
      </c>
      <c r="N2161" t="s">
        <v>45</v>
      </c>
    </row>
    <row r="2162" spans="2:14" x14ac:dyDescent="0.25">
      <c r="B2162" t="s">
        <v>103</v>
      </c>
      <c r="C2162">
        <v>6</v>
      </c>
      <c r="D2162" t="s">
        <v>45</v>
      </c>
      <c r="E2162">
        <v>100</v>
      </c>
      <c r="F2162">
        <v>2</v>
      </c>
      <c r="G2162">
        <v>-85.7</v>
      </c>
      <c r="H2162" t="s">
        <v>45</v>
      </c>
      <c r="I2162">
        <v>42</v>
      </c>
      <c r="J2162">
        <v>40</v>
      </c>
      <c r="K2162">
        <v>250</v>
      </c>
      <c r="L2162">
        <v>50</v>
      </c>
      <c r="M2162">
        <v>13.6</v>
      </c>
      <c r="N2162">
        <v>233.3</v>
      </c>
    </row>
    <row r="2163" spans="2:14" x14ac:dyDescent="0.25">
      <c r="B2163" t="s">
        <v>102</v>
      </c>
      <c r="C2163">
        <v>0</v>
      </c>
      <c r="D2163" t="s">
        <v>45</v>
      </c>
      <c r="E2163" t="s">
        <v>45</v>
      </c>
      <c r="F2163">
        <v>0</v>
      </c>
      <c r="G2163" t="s">
        <v>45</v>
      </c>
      <c r="H2163">
        <v>-100</v>
      </c>
      <c r="I2163">
        <v>4</v>
      </c>
      <c r="J2163">
        <v>0</v>
      </c>
      <c r="K2163">
        <v>-42.9</v>
      </c>
      <c r="L2163">
        <v>4</v>
      </c>
      <c r="M2163">
        <v>0</v>
      </c>
      <c r="N2163">
        <v>-55.6</v>
      </c>
    </row>
    <row r="2164" spans="2:14" x14ac:dyDescent="0.25">
      <c r="B2164" t="s">
        <v>101</v>
      </c>
      <c r="C2164">
        <v>0</v>
      </c>
      <c r="D2164" t="s">
        <v>45</v>
      </c>
      <c r="E2164" t="s">
        <v>45</v>
      </c>
      <c r="F2164">
        <v>0</v>
      </c>
      <c r="G2164" t="s">
        <v>45</v>
      </c>
      <c r="H2164" t="s">
        <v>45</v>
      </c>
      <c r="I2164">
        <v>0</v>
      </c>
      <c r="J2164" t="s">
        <v>45</v>
      </c>
      <c r="K2164" t="s">
        <v>45</v>
      </c>
      <c r="L2164">
        <v>0</v>
      </c>
      <c r="M2164" t="s">
        <v>45</v>
      </c>
      <c r="N2164" t="s">
        <v>45</v>
      </c>
    </row>
    <row r="2165" spans="2:14" x14ac:dyDescent="0.25">
      <c r="B2165" t="s">
        <v>100</v>
      </c>
      <c r="C2165">
        <v>0</v>
      </c>
      <c r="D2165">
        <v>-100</v>
      </c>
      <c r="E2165" t="s">
        <v>45</v>
      </c>
      <c r="F2165">
        <v>0</v>
      </c>
      <c r="G2165" t="s">
        <v>45</v>
      </c>
      <c r="H2165" t="s">
        <v>45</v>
      </c>
      <c r="I2165">
        <v>0</v>
      </c>
      <c r="J2165" t="s">
        <v>45</v>
      </c>
      <c r="K2165" t="s">
        <v>45</v>
      </c>
      <c r="L2165">
        <v>0</v>
      </c>
      <c r="M2165">
        <v>-100</v>
      </c>
      <c r="N2165" t="s">
        <v>45</v>
      </c>
    </row>
    <row r="2166" spans="2:14" x14ac:dyDescent="0.25">
      <c r="B2166" t="s">
        <v>99</v>
      </c>
      <c r="C2166">
        <v>53</v>
      </c>
      <c r="D2166">
        <v>0</v>
      </c>
      <c r="E2166">
        <v>39.5</v>
      </c>
      <c r="F2166">
        <v>42</v>
      </c>
      <c r="G2166">
        <v>100</v>
      </c>
      <c r="H2166">
        <v>82.6</v>
      </c>
      <c r="I2166">
        <v>37</v>
      </c>
      <c r="J2166">
        <v>94.7</v>
      </c>
      <c r="K2166">
        <v>-19.600000000000001</v>
      </c>
      <c r="L2166">
        <v>132</v>
      </c>
      <c r="M2166">
        <v>41.9</v>
      </c>
      <c r="N2166">
        <v>23.4</v>
      </c>
    </row>
    <row r="2167" spans="2:14" x14ac:dyDescent="0.25">
      <c r="B2167" t="s">
        <v>98</v>
      </c>
      <c r="C2167">
        <v>48</v>
      </c>
      <c r="D2167">
        <v>-27.3</v>
      </c>
      <c r="E2167">
        <v>23.1</v>
      </c>
      <c r="F2167">
        <v>72</v>
      </c>
      <c r="G2167">
        <v>26.3</v>
      </c>
      <c r="H2167">
        <v>30.9</v>
      </c>
      <c r="I2167">
        <v>55</v>
      </c>
      <c r="J2167">
        <v>-35.299999999999997</v>
      </c>
      <c r="K2167">
        <v>34.1</v>
      </c>
      <c r="L2167">
        <v>175</v>
      </c>
      <c r="M2167">
        <v>-15.9</v>
      </c>
      <c r="N2167">
        <v>29.6</v>
      </c>
    </row>
    <row r="2168" spans="2:14" x14ac:dyDescent="0.25">
      <c r="B2168" t="s">
        <v>97</v>
      </c>
      <c r="C2168">
        <v>0</v>
      </c>
      <c r="D2168">
        <v>-100</v>
      </c>
      <c r="E2168" t="s">
        <v>45</v>
      </c>
      <c r="F2168">
        <v>4</v>
      </c>
      <c r="G2168">
        <v>100</v>
      </c>
      <c r="H2168" t="s">
        <v>45</v>
      </c>
      <c r="I2168">
        <v>0</v>
      </c>
      <c r="J2168" t="s">
        <v>45</v>
      </c>
      <c r="K2168">
        <v>-100</v>
      </c>
      <c r="L2168">
        <v>4</v>
      </c>
      <c r="M2168">
        <v>-33.299999999999997</v>
      </c>
      <c r="N2168">
        <v>-33.299999999999997</v>
      </c>
    </row>
    <row r="2169" spans="2:14" x14ac:dyDescent="0.25">
      <c r="B2169" t="s">
        <v>96</v>
      </c>
      <c r="C2169">
        <v>3</v>
      </c>
      <c r="D2169" t="s">
        <v>45</v>
      </c>
      <c r="E2169">
        <v>200</v>
      </c>
      <c r="F2169">
        <v>3</v>
      </c>
      <c r="G2169">
        <v>-62.5</v>
      </c>
      <c r="H2169">
        <v>-25</v>
      </c>
      <c r="I2169">
        <v>13</v>
      </c>
      <c r="J2169">
        <v>333.3</v>
      </c>
      <c r="K2169">
        <v>116.7</v>
      </c>
      <c r="L2169">
        <v>19</v>
      </c>
      <c r="M2169">
        <v>72.7</v>
      </c>
      <c r="N2169">
        <v>72.7</v>
      </c>
    </row>
    <row r="2170" spans="2:14" x14ac:dyDescent="0.25">
      <c r="B2170" t="s">
        <v>95</v>
      </c>
      <c r="C2170">
        <v>0</v>
      </c>
      <c r="D2170" t="s">
        <v>45</v>
      </c>
      <c r="E2170" t="s">
        <v>45</v>
      </c>
      <c r="F2170">
        <v>0</v>
      </c>
      <c r="G2170" t="s">
        <v>45</v>
      </c>
      <c r="H2170" t="s">
        <v>45</v>
      </c>
      <c r="I2170">
        <v>0</v>
      </c>
      <c r="J2170" t="s">
        <v>45</v>
      </c>
      <c r="K2170" t="s">
        <v>45</v>
      </c>
      <c r="L2170">
        <v>0</v>
      </c>
      <c r="M2170" t="s">
        <v>45</v>
      </c>
      <c r="N2170" t="s">
        <v>45</v>
      </c>
    </row>
    <row r="2171" spans="2:14" x14ac:dyDescent="0.25">
      <c r="B2171" t="s">
        <v>94</v>
      </c>
      <c r="C2171">
        <v>0</v>
      </c>
      <c r="D2171">
        <v>-100</v>
      </c>
      <c r="E2171" t="s">
        <v>45</v>
      </c>
      <c r="F2171">
        <v>0</v>
      </c>
      <c r="G2171" t="s">
        <v>45</v>
      </c>
      <c r="H2171" t="s">
        <v>45</v>
      </c>
      <c r="I2171">
        <v>0</v>
      </c>
      <c r="J2171" t="s">
        <v>45</v>
      </c>
      <c r="K2171" t="s">
        <v>45</v>
      </c>
      <c r="L2171">
        <v>0</v>
      </c>
      <c r="M2171">
        <v>-100</v>
      </c>
      <c r="N2171" t="s">
        <v>45</v>
      </c>
    </row>
    <row r="2172" spans="2:14" x14ac:dyDescent="0.25">
      <c r="B2172" t="s">
        <v>93</v>
      </c>
      <c r="C2172">
        <v>0</v>
      </c>
      <c r="D2172" t="s">
        <v>45</v>
      </c>
      <c r="E2172" t="s">
        <v>45</v>
      </c>
      <c r="F2172">
        <v>0</v>
      </c>
      <c r="G2172" t="s">
        <v>45</v>
      </c>
      <c r="H2172" t="s">
        <v>45</v>
      </c>
      <c r="I2172">
        <v>0</v>
      </c>
      <c r="J2172" t="s">
        <v>45</v>
      </c>
      <c r="K2172" t="s">
        <v>45</v>
      </c>
      <c r="L2172">
        <v>0</v>
      </c>
      <c r="M2172" t="s">
        <v>45</v>
      </c>
      <c r="N2172" t="s">
        <v>45</v>
      </c>
    </row>
    <row r="2173" spans="2:14" x14ac:dyDescent="0.25">
      <c r="B2173" t="s">
        <v>92</v>
      </c>
      <c r="C2173">
        <v>0</v>
      </c>
      <c r="D2173" t="s">
        <v>45</v>
      </c>
      <c r="E2173" t="s">
        <v>45</v>
      </c>
      <c r="F2173">
        <v>0</v>
      </c>
      <c r="G2173" t="s">
        <v>45</v>
      </c>
      <c r="H2173">
        <v>-100</v>
      </c>
      <c r="I2173">
        <v>0</v>
      </c>
      <c r="J2173" t="s">
        <v>45</v>
      </c>
      <c r="K2173">
        <v>-100</v>
      </c>
      <c r="L2173">
        <v>0</v>
      </c>
      <c r="M2173" t="s">
        <v>45</v>
      </c>
      <c r="N2173">
        <v>-100</v>
      </c>
    </row>
    <row r="2174" spans="2:14" x14ac:dyDescent="0.25">
      <c r="B2174" t="s">
        <v>91</v>
      </c>
      <c r="C2174">
        <v>17</v>
      </c>
      <c r="D2174">
        <v>-15</v>
      </c>
      <c r="E2174">
        <v>88.9</v>
      </c>
      <c r="F2174">
        <v>21</v>
      </c>
      <c r="G2174">
        <v>-16</v>
      </c>
      <c r="H2174">
        <v>50</v>
      </c>
      <c r="I2174">
        <v>15</v>
      </c>
      <c r="J2174">
        <v>-46.4</v>
      </c>
      <c r="K2174">
        <v>25</v>
      </c>
      <c r="L2174">
        <v>53</v>
      </c>
      <c r="M2174">
        <v>-27.4</v>
      </c>
      <c r="N2174">
        <v>51.4</v>
      </c>
    </row>
    <row r="2175" spans="2:14" x14ac:dyDescent="0.25">
      <c r="B2175" t="s">
        <v>90</v>
      </c>
      <c r="C2175">
        <v>5</v>
      </c>
      <c r="D2175">
        <v>150</v>
      </c>
      <c r="E2175">
        <v>25</v>
      </c>
      <c r="F2175">
        <v>5</v>
      </c>
      <c r="G2175">
        <v>25</v>
      </c>
      <c r="H2175">
        <v>-16.7</v>
      </c>
      <c r="I2175">
        <v>19</v>
      </c>
      <c r="J2175">
        <v>0</v>
      </c>
      <c r="K2175">
        <v>533.29999999999995</v>
      </c>
      <c r="L2175">
        <v>29</v>
      </c>
      <c r="M2175">
        <v>16</v>
      </c>
      <c r="N2175">
        <v>123.1</v>
      </c>
    </row>
    <row r="2176" spans="2:14" x14ac:dyDescent="0.25">
      <c r="B2176" t="s">
        <v>89</v>
      </c>
      <c r="C2176">
        <v>0</v>
      </c>
      <c r="D2176">
        <v>-100</v>
      </c>
      <c r="E2176" t="s">
        <v>45</v>
      </c>
      <c r="F2176">
        <v>0</v>
      </c>
      <c r="G2176">
        <v>-100</v>
      </c>
      <c r="H2176">
        <v>-100</v>
      </c>
      <c r="I2176">
        <v>0</v>
      </c>
      <c r="J2176">
        <v>-100</v>
      </c>
      <c r="K2176" t="s">
        <v>45</v>
      </c>
      <c r="L2176">
        <v>0</v>
      </c>
      <c r="M2176">
        <v>-100</v>
      </c>
      <c r="N2176">
        <v>-100</v>
      </c>
    </row>
    <row r="2177" spans="1:14" x14ac:dyDescent="0.25">
      <c r="B2177" t="s">
        <v>88</v>
      </c>
      <c r="C2177">
        <v>27</v>
      </c>
      <c r="D2177">
        <v>-15.6</v>
      </c>
      <c r="E2177">
        <v>-37.200000000000003</v>
      </c>
      <c r="F2177">
        <v>34</v>
      </c>
      <c r="G2177">
        <v>-10.5</v>
      </c>
      <c r="H2177">
        <v>-48.5</v>
      </c>
      <c r="I2177">
        <v>57</v>
      </c>
      <c r="J2177">
        <v>54.1</v>
      </c>
      <c r="K2177">
        <v>-41.2</v>
      </c>
      <c r="L2177">
        <v>118</v>
      </c>
      <c r="M2177">
        <v>10.3</v>
      </c>
      <c r="N2177">
        <v>-42.7</v>
      </c>
    </row>
    <row r="2178" spans="1:14" x14ac:dyDescent="0.25">
      <c r="B2178" t="s">
        <v>87</v>
      </c>
      <c r="C2178">
        <v>0</v>
      </c>
      <c r="D2178">
        <v>-100</v>
      </c>
      <c r="E2178" t="s">
        <v>45</v>
      </c>
      <c r="F2178">
        <v>2</v>
      </c>
      <c r="G2178">
        <v>0</v>
      </c>
      <c r="H2178" t="s">
        <v>45</v>
      </c>
      <c r="I2178">
        <v>0</v>
      </c>
      <c r="J2178" t="s">
        <v>45</v>
      </c>
      <c r="K2178">
        <v>-100</v>
      </c>
      <c r="L2178">
        <v>2</v>
      </c>
      <c r="M2178">
        <v>-75</v>
      </c>
      <c r="N2178">
        <v>-75</v>
      </c>
    </row>
    <row r="2179" spans="1:14" x14ac:dyDescent="0.25">
      <c r="B2179" t="s">
        <v>86</v>
      </c>
      <c r="C2179">
        <v>28</v>
      </c>
      <c r="D2179">
        <v>75</v>
      </c>
      <c r="E2179" t="s">
        <v>45</v>
      </c>
      <c r="F2179">
        <v>4</v>
      </c>
      <c r="G2179">
        <v>-33.299999999999997</v>
      </c>
      <c r="H2179" t="s">
        <v>45</v>
      </c>
      <c r="I2179">
        <v>3</v>
      </c>
      <c r="J2179">
        <v>-85.7</v>
      </c>
      <c r="K2179" t="s">
        <v>45</v>
      </c>
      <c r="L2179">
        <v>35</v>
      </c>
      <c r="M2179">
        <v>-18.600000000000001</v>
      </c>
      <c r="N2179" t="s">
        <v>45</v>
      </c>
    </row>
    <row r="2180" spans="1:14" x14ac:dyDescent="0.25">
      <c r="B2180" t="s">
        <v>85</v>
      </c>
      <c r="C2180">
        <v>0</v>
      </c>
      <c r="D2180" t="s">
        <v>45</v>
      </c>
      <c r="E2180" t="s">
        <v>45</v>
      </c>
      <c r="F2180">
        <v>1</v>
      </c>
      <c r="G2180" t="s">
        <v>45</v>
      </c>
      <c r="H2180" t="s">
        <v>45</v>
      </c>
      <c r="I2180">
        <v>0</v>
      </c>
      <c r="J2180">
        <v>-100</v>
      </c>
      <c r="K2180" t="s">
        <v>45</v>
      </c>
      <c r="L2180">
        <v>1</v>
      </c>
      <c r="M2180">
        <v>-87.5</v>
      </c>
      <c r="N2180" t="s">
        <v>45</v>
      </c>
    </row>
    <row r="2181" spans="1:14" x14ac:dyDescent="0.25">
      <c r="B2181" t="s">
        <v>84</v>
      </c>
      <c r="C2181">
        <v>0</v>
      </c>
      <c r="D2181" t="s">
        <v>45</v>
      </c>
      <c r="E2181" t="s">
        <v>45</v>
      </c>
      <c r="F2181">
        <v>0</v>
      </c>
      <c r="G2181">
        <v>-100</v>
      </c>
      <c r="H2181" t="s">
        <v>45</v>
      </c>
      <c r="I2181">
        <v>0</v>
      </c>
      <c r="J2181" t="s">
        <v>45</v>
      </c>
      <c r="K2181">
        <v>-100</v>
      </c>
      <c r="L2181">
        <v>0</v>
      </c>
      <c r="M2181">
        <v>-100</v>
      </c>
      <c r="N2181">
        <v>-100</v>
      </c>
    </row>
    <row r="2182" spans="1:14" x14ac:dyDescent="0.25">
      <c r="B2182" t="s">
        <v>83</v>
      </c>
      <c r="C2182">
        <v>10</v>
      </c>
      <c r="D2182">
        <v>-47.4</v>
      </c>
      <c r="E2182">
        <v>-58.3</v>
      </c>
      <c r="F2182">
        <v>15</v>
      </c>
      <c r="G2182">
        <v>7.1</v>
      </c>
      <c r="H2182">
        <v>66.7</v>
      </c>
      <c r="I2182">
        <v>11</v>
      </c>
      <c r="J2182">
        <v>0</v>
      </c>
      <c r="K2182">
        <v>22.2</v>
      </c>
      <c r="L2182">
        <v>36</v>
      </c>
      <c r="M2182">
        <v>-18.2</v>
      </c>
      <c r="N2182">
        <v>-14.3</v>
      </c>
    </row>
    <row r="2183" spans="1:14" x14ac:dyDescent="0.25">
      <c r="B2183" t="s">
        <v>82</v>
      </c>
      <c r="C2183">
        <v>0</v>
      </c>
      <c r="D2183" t="s">
        <v>45</v>
      </c>
      <c r="E2183">
        <v>-100</v>
      </c>
      <c r="F2183">
        <v>15</v>
      </c>
      <c r="G2183" t="s">
        <v>45</v>
      </c>
      <c r="H2183">
        <v>36.4</v>
      </c>
      <c r="I2183">
        <v>0</v>
      </c>
      <c r="J2183">
        <v>-100</v>
      </c>
      <c r="K2183">
        <v>-100</v>
      </c>
      <c r="L2183">
        <v>15</v>
      </c>
      <c r="M2183">
        <v>275</v>
      </c>
      <c r="N2183">
        <v>-31.8</v>
      </c>
    </row>
    <row r="2184" spans="1:14" x14ac:dyDescent="0.25">
      <c r="B2184" t="s">
        <v>81</v>
      </c>
      <c r="C2184">
        <v>4</v>
      </c>
      <c r="D2184">
        <v>33.299999999999997</v>
      </c>
      <c r="E2184">
        <v>100</v>
      </c>
      <c r="F2184">
        <v>0</v>
      </c>
      <c r="G2184" t="s">
        <v>45</v>
      </c>
      <c r="H2184">
        <v>-100</v>
      </c>
      <c r="I2184">
        <v>3</v>
      </c>
      <c r="J2184" t="s">
        <v>45</v>
      </c>
      <c r="K2184">
        <v>-40</v>
      </c>
      <c r="L2184">
        <v>7</v>
      </c>
      <c r="M2184">
        <v>133.30000000000001</v>
      </c>
      <c r="N2184">
        <v>-53.3</v>
      </c>
    </row>
    <row r="2185" spans="1:14" x14ac:dyDescent="0.25">
      <c r="B2185" t="s">
        <v>80</v>
      </c>
      <c r="C2185">
        <v>215</v>
      </c>
      <c r="D2185">
        <v>-15</v>
      </c>
      <c r="E2185">
        <v>16.2</v>
      </c>
      <c r="F2185">
        <v>234</v>
      </c>
      <c r="G2185">
        <v>14.1</v>
      </c>
      <c r="H2185">
        <v>-0.4</v>
      </c>
      <c r="I2185">
        <v>272</v>
      </c>
      <c r="J2185">
        <v>-5.2</v>
      </c>
      <c r="K2185">
        <v>-13.9</v>
      </c>
      <c r="L2185">
        <v>721</v>
      </c>
      <c r="M2185">
        <v>-3.2</v>
      </c>
      <c r="N2185">
        <v>-2</v>
      </c>
    </row>
    <row r="2186" spans="1:14" x14ac:dyDescent="0.25">
      <c r="A2186" t="s">
        <v>79</v>
      </c>
      <c r="B2186" t="s">
        <v>78</v>
      </c>
      <c r="C2186">
        <v>0</v>
      </c>
      <c r="D2186" t="s">
        <v>45</v>
      </c>
      <c r="E2186" t="s">
        <v>45</v>
      </c>
      <c r="F2186">
        <v>0</v>
      </c>
      <c r="G2186" t="s">
        <v>45</v>
      </c>
      <c r="H2186" t="s">
        <v>45</v>
      </c>
      <c r="I2186">
        <v>0</v>
      </c>
      <c r="J2186" t="s">
        <v>45</v>
      </c>
      <c r="K2186" t="s">
        <v>45</v>
      </c>
      <c r="L2186">
        <v>0</v>
      </c>
      <c r="M2186" t="s">
        <v>45</v>
      </c>
      <c r="N2186" t="s">
        <v>45</v>
      </c>
    </row>
    <row r="2187" spans="1:14" x14ac:dyDescent="0.25">
      <c r="B2187" t="s">
        <v>77</v>
      </c>
      <c r="C2187">
        <v>0</v>
      </c>
      <c r="D2187" t="s">
        <v>45</v>
      </c>
      <c r="E2187" t="s">
        <v>45</v>
      </c>
      <c r="F2187">
        <v>0</v>
      </c>
      <c r="G2187" t="s">
        <v>45</v>
      </c>
      <c r="H2187" t="s">
        <v>45</v>
      </c>
      <c r="I2187">
        <v>0</v>
      </c>
      <c r="J2187" t="s">
        <v>45</v>
      </c>
      <c r="K2187" t="s">
        <v>45</v>
      </c>
      <c r="L2187">
        <v>0</v>
      </c>
      <c r="M2187" t="s">
        <v>45</v>
      </c>
      <c r="N2187" t="s">
        <v>45</v>
      </c>
    </row>
    <row r="2188" spans="1:14" x14ac:dyDescent="0.25">
      <c r="B2188" t="s">
        <v>76</v>
      </c>
      <c r="C2188">
        <v>0</v>
      </c>
      <c r="D2188" t="s">
        <v>45</v>
      </c>
      <c r="E2188" t="s">
        <v>45</v>
      </c>
      <c r="F2188">
        <v>0</v>
      </c>
      <c r="G2188" t="s">
        <v>45</v>
      </c>
      <c r="H2188" t="s">
        <v>45</v>
      </c>
      <c r="I2188">
        <v>0</v>
      </c>
      <c r="J2188">
        <v>-100</v>
      </c>
      <c r="K2188">
        <v>-100</v>
      </c>
      <c r="L2188">
        <v>0</v>
      </c>
      <c r="M2188">
        <v>-100</v>
      </c>
      <c r="N2188">
        <v>-100</v>
      </c>
    </row>
    <row r="2189" spans="1:14" x14ac:dyDescent="0.25">
      <c r="B2189" t="s">
        <v>75</v>
      </c>
      <c r="C2189">
        <v>0</v>
      </c>
      <c r="D2189" t="s">
        <v>45</v>
      </c>
      <c r="E2189" t="s">
        <v>45</v>
      </c>
      <c r="F2189">
        <v>0</v>
      </c>
      <c r="G2189" t="s">
        <v>45</v>
      </c>
      <c r="H2189">
        <v>-100</v>
      </c>
      <c r="I2189">
        <v>0</v>
      </c>
      <c r="J2189">
        <v>-100</v>
      </c>
      <c r="K2189">
        <v>-100</v>
      </c>
      <c r="L2189">
        <v>0</v>
      </c>
      <c r="M2189">
        <v>-100</v>
      </c>
      <c r="N2189">
        <v>-100</v>
      </c>
    </row>
    <row r="2190" spans="1:14" x14ac:dyDescent="0.25">
      <c r="B2190" t="s">
        <v>74</v>
      </c>
      <c r="C2190">
        <v>1</v>
      </c>
      <c r="D2190">
        <v>-88.9</v>
      </c>
      <c r="E2190">
        <v>0</v>
      </c>
      <c r="F2190">
        <v>5</v>
      </c>
      <c r="G2190">
        <v>-83.9</v>
      </c>
      <c r="H2190">
        <v>-88.6</v>
      </c>
      <c r="I2190">
        <v>1</v>
      </c>
      <c r="J2190">
        <v>-95</v>
      </c>
      <c r="K2190">
        <v>-83.3</v>
      </c>
      <c r="L2190">
        <v>7</v>
      </c>
      <c r="M2190">
        <v>-88.3</v>
      </c>
      <c r="N2190">
        <v>-86.3</v>
      </c>
    </row>
    <row r="2191" spans="1:14" x14ac:dyDescent="0.25">
      <c r="B2191" t="s">
        <v>73</v>
      </c>
      <c r="C2191">
        <v>2</v>
      </c>
      <c r="D2191">
        <v>-33.299999999999997</v>
      </c>
      <c r="E2191">
        <v>-88.2</v>
      </c>
      <c r="F2191">
        <v>14</v>
      </c>
      <c r="G2191">
        <v>600</v>
      </c>
      <c r="H2191">
        <v>16.7</v>
      </c>
      <c r="I2191">
        <v>8</v>
      </c>
      <c r="J2191">
        <v>-76.5</v>
      </c>
      <c r="K2191">
        <v>-20</v>
      </c>
      <c r="L2191">
        <v>24</v>
      </c>
      <c r="M2191">
        <v>-38.5</v>
      </c>
      <c r="N2191">
        <v>-38.5</v>
      </c>
    </row>
    <row r="2192" spans="1:14" x14ac:dyDescent="0.25">
      <c r="B2192" t="s">
        <v>72</v>
      </c>
      <c r="C2192">
        <v>11</v>
      </c>
      <c r="D2192" t="s">
        <v>45</v>
      </c>
      <c r="E2192" t="s">
        <v>45</v>
      </c>
      <c r="F2192">
        <v>3</v>
      </c>
      <c r="G2192" t="s">
        <v>45</v>
      </c>
      <c r="H2192">
        <v>50</v>
      </c>
      <c r="I2192">
        <v>1</v>
      </c>
      <c r="J2192">
        <v>-98.4</v>
      </c>
      <c r="K2192">
        <v>-90</v>
      </c>
      <c r="L2192">
        <v>15</v>
      </c>
      <c r="M2192">
        <v>-75.8</v>
      </c>
      <c r="N2192">
        <v>25</v>
      </c>
    </row>
    <row r="2193" spans="1:14" x14ac:dyDescent="0.25">
      <c r="B2193" t="s">
        <v>71</v>
      </c>
      <c r="C2193">
        <v>0</v>
      </c>
      <c r="D2193" t="s">
        <v>45</v>
      </c>
      <c r="E2193" t="s">
        <v>45</v>
      </c>
      <c r="F2193">
        <v>4</v>
      </c>
      <c r="G2193">
        <v>100</v>
      </c>
      <c r="H2193" t="s">
        <v>45</v>
      </c>
      <c r="I2193">
        <v>4</v>
      </c>
      <c r="J2193" t="s">
        <v>45</v>
      </c>
      <c r="K2193">
        <v>33.299999999999997</v>
      </c>
      <c r="L2193">
        <v>8</v>
      </c>
      <c r="M2193">
        <v>300</v>
      </c>
      <c r="N2193">
        <v>166.7</v>
      </c>
    </row>
    <row r="2194" spans="1:14" x14ac:dyDescent="0.25">
      <c r="B2194" t="s">
        <v>70</v>
      </c>
      <c r="C2194">
        <v>2</v>
      </c>
      <c r="D2194">
        <v>-77.8</v>
      </c>
      <c r="E2194">
        <v>-85.7</v>
      </c>
      <c r="F2194">
        <v>0</v>
      </c>
      <c r="G2194">
        <v>-100</v>
      </c>
      <c r="H2194">
        <v>-100</v>
      </c>
      <c r="I2194">
        <v>0</v>
      </c>
      <c r="J2194">
        <v>-100</v>
      </c>
      <c r="K2194">
        <v>-100</v>
      </c>
      <c r="L2194">
        <v>2</v>
      </c>
      <c r="M2194">
        <v>-92.6</v>
      </c>
      <c r="N2194">
        <v>-94.7</v>
      </c>
    </row>
    <row r="2195" spans="1:14" x14ac:dyDescent="0.25">
      <c r="B2195" t="s">
        <v>69</v>
      </c>
      <c r="C2195">
        <v>16</v>
      </c>
      <c r="D2195">
        <v>-23.8</v>
      </c>
      <c r="E2195">
        <v>-50</v>
      </c>
      <c r="F2195">
        <v>26</v>
      </c>
      <c r="G2195">
        <v>-42.2</v>
      </c>
      <c r="H2195">
        <v>-63.4</v>
      </c>
      <c r="I2195">
        <v>14</v>
      </c>
      <c r="J2195">
        <v>-90.5</v>
      </c>
      <c r="K2195">
        <v>-70.2</v>
      </c>
      <c r="L2195">
        <v>56</v>
      </c>
      <c r="M2195">
        <v>-73.8</v>
      </c>
      <c r="N2195">
        <v>-62.7</v>
      </c>
    </row>
    <row r="2196" spans="1:14" x14ac:dyDescent="0.25">
      <c r="A2196" t="s">
        <v>68</v>
      </c>
      <c r="B2196" t="s">
        <v>67</v>
      </c>
      <c r="C2196">
        <v>0</v>
      </c>
      <c r="D2196">
        <v>-100</v>
      </c>
      <c r="E2196">
        <v>-100</v>
      </c>
      <c r="F2196">
        <v>8</v>
      </c>
      <c r="G2196">
        <v>-11.1</v>
      </c>
      <c r="H2196">
        <v>-27.3</v>
      </c>
      <c r="I2196">
        <v>0</v>
      </c>
      <c r="J2196">
        <v>-100</v>
      </c>
      <c r="K2196">
        <v>-100</v>
      </c>
      <c r="L2196">
        <v>8</v>
      </c>
      <c r="M2196">
        <v>-69.2</v>
      </c>
      <c r="N2196">
        <v>-66.7</v>
      </c>
    </row>
    <row r="2197" spans="1:14" x14ac:dyDescent="0.25">
      <c r="B2197" t="s">
        <v>66</v>
      </c>
      <c r="C2197">
        <v>0</v>
      </c>
      <c r="D2197">
        <v>-100</v>
      </c>
      <c r="E2197">
        <v>-100</v>
      </c>
      <c r="F2197">
        <v>0</v>
      </c>
      <c r="G2197" t="s">
        <v>45</v>
      </c>
      <c r="H2197" t="s">
        <v>45</v>
      </c>
      <c r="I2197">
        <v>0</v>
      </c>
      <c r="J2197" t="s">
        <v>45</v>
      </c>
      <c r="K2197" t="s">
        <v>45</v>
      </c>
      <c r="L2197">
        <v>0</v>
      </c>
      <c r="M2197">
        <v>-100</v>
      </c>
      <c r="N2197">
        <v>-100</v>
      </c>
    </row>
    <row r="2198" spans="1:14" x14ac:dyDescent="0.25">
      <c r="B2198" t="s">
        <v>65</v>
      </c>
      <c r="C2198">
        <v>0</v>
      </c>
      <c r="D2198" t="s">
        <v>45</v>
      </c>
      <c r="E2198" t="s">
        <v>45</v>
      </c>
      <c r="F2198">
        <v>5</v>
      </c>
      <c r="G2198">
        <v>-28.6</v>
      </c>
      <c r="H2198" t="s">
        <v>45</v>
      </c>
      <c r="I2198">
        <v>3</v>
      </c>
      <c r="J2198">
        <v>50</v>
      </c>
      <c r="K2198" t="s">
        <v>45</v>
      </c>
      <c r="L2198">
        <v>8</v>
      </c>
      <c r="M2198">
        <v>-11.1</v>
      </c>
      <c r="N2198" t="s">
        <v>45</v>
      </c>
    </row>
    <row r="2199" spans="1:14" x14ac:dyDescent="0.25">
      <c r="B2199" t="s">
        <v>64</v>
      </c>
      <c r="C2199">
        <v>0</v>
      </c>
      <c r="D2199">
        <v>-100</v>
      </c>
      <c r="E2199" t="s">
        <v>45</v>
      </c>
      <c r="F2199">
        <v>0</v>
      </c>
      <c r="G2199" t="s">
        <v>45</v>
      </c>
      <c r="H2199">
        <v>-100</v>
      </c>
      <c r="I2199">
        <v>5</v>
      </c>
      <c r="J2199" t="s">
        <v>45</v>
      </c>
      <c r="K2199">
        <v>-44.4</v>
      </c>
      <c r="L2199">
        <v>5</v>
      </c>
      <c r="M2199">
        <v>66.7</v>
      </c>
      <c r="N2199">
        <v>-84.8</v>
      </c>
    </row>
    <row r="2200" spans="1:14" x14ac:dyDescent="0.25">
      <c r="B2200" t="s">
        <v>63</v>
      </c>
      <c r="C2200">
        <v>4</v>
      </c>
      <c r="D2200" t="s">
        <v>45</v>
      </c>
      <c r="E2200" t="s">
        <v>45</v>
      </c>
      <c r="F2200">
        <v>4</v>
      </c>
      <c r="G2200">
        <v>-77.8</v>
      </c>
      <c r="H2200">
        <v>-20</v>
      </c>
      <c r="I2200">
        <v>0</v>
      </c>
      <c r="J2200" t="s">
        <v>45</v>
      </c>
      <c r="K2200">
        <v>-100</v>
      </c>
      <c r="L2200">
        <v>8</v>
      </c>
      <c r="M2200">
        <v>-55.6</v>
      </c>
      <c r="N2200">
        <v>33.299999999999997</v>
      </c>
    </row>
    <row r="2201" spans="1:14" x14ac:dyDescent="0.25">
      <c r="B2201" t="s">
        <v>62</v>
      </c>
      <c r="C2201">
        <v>2</v>
      </c>
      <c r="D2201">
        <v>-81.8</v>
      </c>
      <c r="E2201" t="s">
        <v>45</v>
      </c>
      <c r="F2201">
        <v>1</v>
      </c>
      <c r="G2201" t="s">
        <v>45</v>
      </c>
      <c r="H2201" t="s">
        <v>45</v>
      </c>
      <c r="I2201">
        <v>3</v>
      </c>
      <c r="J2201" t="s">
        <v>45</v>
      </c>
      <c r="K2201">
        <v>-91.7</v>
      </c>
      <c r="L2201">
        <v>6</v>
      </c>
      <c r="M2201">
        <v>-45.5</v>
      </c>
      <c r="N2201">
        <v>-83.3</v>
      </c>
    </row>
    <row r="2202" spans="1:14" x14ac:dyDescent="0.25">
      <c r="B2202" t="s">
        <v>61</v>
      </c>
      <c r="C2202">
        <v>15</v>
      </c>
      <c r="D2202">
        <v>50</v>
      </c>
      <c r="E2202">
        <v>650</v>
      </c>
      <c r="F2202">
        <v>14</v>
      </c>
      <c r="G2202">
        <v>600</v>
      </c>
      <c r="H2202" s="3">
        <v>1300</v>
      </c>
      <c r="I2202">
        <v>5</v>
      </c>
      <c r="J2202">
        <v>-28.6</v>
      </c>
      <c r="K2202">
        <v>-50</v>
      </c>
      <c r="L2202">
        <v>34</v>
      </c>
      <c r="M2202">
        <v>78.900000000000006</v>
      </c>
      <c r="N2202">
        <v>161.5</v>
      </c>
    </row>
    <row r="2203" spans="1:14" x14ac:dyDescent="0.25">
      <c r="B2203" t="s">
        <v>60</v>
      </c>
      <c r="C2203">
        <v>0</v>
      </c>
      <c r="D2203" t="s">
        <v>45</v>
      </c>
      <c r="E2203">
        <v>-100</v>
      </c>
      <c r="F2203">
        <v>5</v>
      </c>
      <c r="G2203" t="s">
        <v>45</v>
      </c>
      <c r="H2203" t="s">
        <v>45</v>
      </c>
      <c r="I2203">
        <v>18</v>
      </c>
      <c r="J2203" t="s">
        <v>45</v>
      </c>
      <c r="K2203">
        <v>350</v>
      </c>
      <c r="L2203">
        <v>23</v>
      </c>
      <c r="M2203" t="s">
        <v>45</v>
      </c>
      <c r="N2203">
        <v>130</v>
      </c>
    </row>
    <row r="2204" spans="1:14" x14ac:dyDescent="0.25">
      <c r="B2204" t="s">
        <v>59</v>
      </c>
      <c r="C2204">
        <v>0</v>
      </c>
      <c r="D2204" t="s">
        <v>45</v>
      </c>
      <c r="E2204" t="s">
        <v>45</v>
      </c>
      <c r="F2204">
        <v>0</v>
      </c>
      <c r="G2204" t="s">
        <v>45</v>
      </c>
      <c r="H2204" t="s">
        <v>45</v>
      </c>
      <c r="I2204">
        <v>0</v>
      </c>
      <c r="J2204" t="s">
        <v>45</v>
      </c>
      <c r="K2204" t="s">
        <v>45</v>
      </c>
      <c r="L2204">
        <v>0</v>
      </c>
      <c r="M2204" t="s">
        <v>45</v>
      </c>
      <c r="N2204" t="s">
        <v>45</v>
      </c>
    </row>
    <row r="2205" spans="1:14" x14ac:dyDescent="0.25">
      <c r="B2205" t="s">
        <v>58</v>
      </c>
      <c r="C2205">
        <v>145</v>
      </c>
      <c r="D2205">
        <v>145.80000000000001</v>
      </c>
      <c r="E2205">
        <v>326.5</v>
      </c>
      <c r="F2205">
        <v>40</v>
      </c>
      <c r="G2205">
        <v>-62.3</v>
      </c>
      <c r="H2205">
        <v>-23.1</v>
      </c>
      <c r="I2205">
        <v>106</v>
      </c>
      <c r="J2205">
        <v>715.4</v>
      </c>
      <c r="K2205">
        <v>76.7</v>
      </c>
      <c r="L2205">
        <v>291</v>
      </c>
      <c r="M2205">
        <v>63.5</v>
      </c>
      <c r="N2205">
        <v>99.3</v>
      </c>
    </row>
    <row r="2206" spans="1:14" x14ac:dyDescent="0.25">
      <c r="B2206" t="s">
        <v>57</v>
      </c>
      <c r="C2206">
        <v>0</v>
      </c>
      <c r="D2206" t="s">
        <v>45</v>
      </c>
      <c r="E2206" t="s">
        <v>45</v>
      </c>
      <c r="F2206">
        <v>0</v>
      </c>
      <c r="G2206" t="s">
        <v>45</v>
      </c>
      <c r="H2206">
        <v>-100</v>
      </c>
      <c r="I2206">
        <v>0</v>
      </c>
      <c r="J2206" t="s">
        <v>45</v>
      </c>
      <c r="K2206" t="s">
        <v>45</v>
      </c>
      <c r="L2206">
        <v>0</v>
      </c>
      <c r="M2206" t="s">
        <v>45</v>
      </c>
      <c r="N2206">
        <v>-100</v>
      </c>
    </row>
    <row r="2207" spans="1:14" x14ac:dyDescent="0.25">
      <c r="B2207" t="s">
        <v>56</v>
      </c>
      <c r="C2207">
        <v>14</v>
      </c>
      <c r="D2207" t="s">
        <v>45</v>
      </c>
      <c r="E2207" t="s">
        <v>45</v>
      </c>
      <c r="F2207">
        <v>0</v>
      </c>
      <c r="G2207">
        <v>-100</v>
      </c>
      <c r="H2207" t="s">
        <v>45</v>
      </c>
      <c r="I2207">
        <v>14</v>
      </c>
      <c r="J2207" t="s">
        <v>45</v>
      </c>
      <c r="K2207">
        <v>133.30000000000001</v>
      </c>
      <c r="L2207">
        <v>28</v>
      </c>
      <c r="M2207">
        <v>154.5</v>
      </c>
      <c r="N2207">
        <v>366.7</v>
      </c>
    </row>
    <row r="2208" spans="1:14" x14ac:dyDescent="0.25">
      <c r="B2208" t="s">
        <v>55</v>
      </c>
      <c r="C2208">
        <v>0</v>
      </c>
      <c r="D2208" t="s">
        <v>45</v>
      </c>
      <c r="E2208">
        <v>-100</v>
      </c>
      <c r="F2208">
        <v>2</v>
      </c>
      <c r="G2208" t="s">
        <v>45</v>
      </c>
      <c r="H2208" t="s">
        <v>45</v>
      </c>
      <c r="I2208">
        <v>9</v>
      </c>
      <c r="J2208" t="s">
        <v>45</v>
      </c>
      <c r="K2208" t="s">
        <v>45</v>
      </c>
      <c r="L2208">
        <v>11</v>
      </c>
      <c r="M2208" t="s">
        <v>45</v>
      </c>
      <c r="N2208">
        <v>83.3</v>
      </c>
    </row>
    <row r="2209" spans="1:14" x14ac:dyDescent="0.25">
      <c r="B2209" t="s">
        <v>54</v>
      </c>
      <c r="C2209">
        <v>16</v>
      </c>
      <c r="D2209" t="s">
        <v>45</v>
      </c>
      <c r="E2209" t="s">
        <v>45</v>
      </c>
      <c r="F2209">
        <v>0</v>
      </c>
      <c r="G2209" t="s">
        <v>45</v>
      </c>
      <c r="H2209">
        <v>-100</v>
      </c>
      <c r="I2209">
        <v>0</v>
      </c>
      <c r="J2209" t="s">
        <v>45</v>
      </c>
      <c r="K2209" t="s">
        <v>45</v>
      </c>
      <c r="L2209">
        <v>16</v>
      </c>
      <c r="M2209" t="s">
        <v>45</v>
      </c>
      <c r="N2209">
        <v>700</v>
      </c>
    </row>
    <row r="2210" spans="1:14" x14ac:dyDescent="0.25">
      <c r="B2210" t="s">
        <v>53</v>
      </c>
      <c r="C2210">
        <v>3</v>
      </c>
      <c r="D2210" t="s">
        <v>45</v>
      </c>
      <c r="E2210" t="s">
        <v>45</v>
      </c>
      <c r="F2210">
        <v>0</v>
      </c>
      <c r="G2210">
        <v>-100</v>
      </c>
      <c r="H2210">
        <v>-100</v>
      </c>
      <c r="I2210">
        <v>1</v>
      </c>
      <c r="J2210">
        <v>-92.3</v>
      </c>
      <c r="K2210">
        <v>-97.8</v>
      </c>
      <c r="L2210">
        <v>4</v>
      </c>
      <c r="M2210">
        <v>-75</v>
      </c>
      <c r="N2210">
        <v>-91.8</v>
      </c>
    </row>
    <row r="2211" spans="1:14" x14ac:dyDescent="0.25">
      <c r="B2211" t="s">
        <v>52</v>
      </c>
      <c r="C2211">
        <v>0</v>
      </c>
      <c r="D2211" t="s">
        <v>45</v>
      </c>
      <c r="E2211" t="s">
        <v>45</v>
      </c>
      <c r="F2211">
        <v>0</v>
      </c>
      <c r="G2211" t="s">
        <v>45</v>
      </c>
      <c r="H2211" t="s">
        <v>45</v>
      </c>
      <c r="I2211">
        <v>0</v>
      </c>
      <c r="J2211" t="s">
        <v>45</v>
      </c>
      <c r="K2211">
        <v>-100</v>
      </c>
      <c r="L2211">
        <v>0</v>
      </c>
      <c r="M2211" t="s">
        <v>45</v>
      </c>
      <c r="N2211">
        <v>-100</v>
      </c>
    </row>
    <row r="2212" spans="1:14" x14ac:dyDescent="0.25">
      <c r="B2212" t="s">
        <v>51</v>
      </c>
      <c r="C2212">
        <v>0</v>
      </c>
      <c r="D2212">
        <v>-100</v>
      </c>
      <c r="E2212">
        <v>-100</v>
      </c>
      <c r="F2212">
        <v>6</v>
      </c>
      <c r="G2212">
        <v>50</v>
      </c>
      <c r="H2212">
        <v>-40</v>
      </c>
      <c r="I2212">
        <v>1</v>
      </c>
      <c r="J2212">
        <v>-92.3</v>
      </c>
      <c r="K2212">
        <v>-75</v>
      </c>
      <c r="L2212">
        <v>7</v>
      </c>
      <c r="M2212">
        <v>-61.1</v>
      </c>
      <c r="N2212">
        <v>-56.3</v>
      </c>
    </row>
    <row r="2213" spans="1:14" x14ac:dyDescent="0.25">
      <c r="B2213" t="s">
        <v>50</v>
      </c>
      <c r="C2213">
        <v>21</v>
      </c>
      <c r="D2213">
        <v>200</v>
      </c>
      <c r="E2213">
        <v>0</v>
      </c>
      <c r="F2213">
        <v>2</v>
      </c>
      <c r="G2213">
        <v>-81.8</v>
      </c>
      <c r="H2213">
        <v>-88.2</v>
      </c>
      <c r="I2213">
        <v>5</v>
      </c>
      <c r="J2213">
        <v>-37.5</v>
      </c>
      <c r="K2213">
        <v>-84.8</v>
      </c>
      <c r="L2213">
        <v>28</v>
      </c>
      <c r="M2213">
        <v>7.7</v>
      </c>
      <c r="N2213">
        <v>-60.6</v>
      </c>
    </row>
    <row r="2214" spans="1:14" x14ac:dyDescent="0.25">
      <c r="B2214" t="s">
        <v>49</v>
      </c>
      <c r="C2214">
        <v>25</v>
      </c>
      <c r="D2214">
        <v>733.3</v>
      </c>
      <c r="E2214">
        <v>525</v>
      </c>
      <c r="F2214">
        <v>8</v>
      </c>
      <c r="G2214" t="s">
        <v>45</v>
      </c>
      <c r="H2214">
        <v>-11.1</v>
      </c>
      <c r="I2214">
        <v>3</v>
      </c>
      <c r="J2214">
        <v>-92.3</v>
      </c>
      <c r="K2214">
        <v>-82.4</v>
      </c>
      <c r="L2214">
        <v>36</v>
      </c>
      <c r="M2214">
        <v>-14.3</v>
      </c>
      <c r="N2214">
        <v>20</v>
      </c>
    </row>
    <row r="2215" spans="1:14" x14ac:dyDescent="0.25">
      <c r="B2215" t="s">
        <v>48</v>
      </c>
      <c r="C2215">
        <v>4</v>
      </c>
      <c r="D2215">
        <v>-20</v>
      </c>
      <c r="E2215">
        <v>100</v>
      </c>
      <c r="F2215">
        <v>12</v>
      </c>
      <c r="G2215">
        <v>140</v>
      </c>
      <c r="H2215" t="s">
        <v>45</v>
      </c>
      <c r="I2215">
        <v>15</v>
      </c>
      <c r="J2215">
        <v>-11.8</v>
      </c>
      <c r="K2215" t="s">
        <v>45</v>
      </c>
      <c r="L2215">
        <v>31</v>
      </c>
      <c r="M2215">
        <v>14.8</v>
      </c>
      <c r="N2215" s="3">
        <v>1450</v>
      </c>
    </row>
    <row r="2216" spans="1:14" x14ac:dyDescent="0.25">
      <c r="B2216" t="s">
        <v>47</v>
      </c>
      <c r="C2216">
        <v>0</v>
      </c>
      <c r="D2216" t="s">
        <v>45</v>
      </c>
      <c r="E2216" t="s">
        <v>45</v>
      </c>
      <c r="F2216">
        <v>0</v>
      </c>
      <c r="G2216" t="s">
        <v>45</v>
      </c>
      <c r="H2216" t="s">
        <v>45</v>
      </c>
      <c r="I2216">
        <v>7</v>
      </c>
      <c r="J2216" t="s">
        <v>45</v>
      </c>
      <c r="K2216" t="s">
        <v>45</v>
      </c>
      <c r="L2216">
        <v>7</v>
      </c>
      <c r="M2216" t="s">
        <v>45</v>
      </c>
      <c r="N2216" t="s">
        <v>45</v>
      </c>
    </row>
    <row r="2217" spans="1:14" x14ac:dyDescent="0.25">
      <c r="B2217" t="s">
        <v>46</v>
      </c>
      <c r="C2217">
        <v>0</v>
      </c>
      <c r="D2217" t="s">
        <v>45</v>
      </c>
      <c r="E2217" t="s">
        <v>45</v>
      </c>
      <c r="F2217">
        <v>0</v>
      </c>
      <c r="G2217" t="s">
        <v>45</v>
      </c>
      <c r="H2217" t="s">
        <v>45</v>
      </c>
      <c r="I2217">
        <v>0</v>
      </c>
      <c r="J2217" t="s">
        <v>45</v>
      </c>
      <c r="K2217" t="s">
        <v>45</v>
      </c>
      <c r="L2217">
        <v>0</v>
      </c>
      <c r="M2217" t="s">
        <v>45</v>
      </c>
      <c r="N2217" t="s">
        <v>45</v>
      </c>
    </row>
    <row r="2218" spans="1:14" x14ac:dyDescent="0.25">
      <c r="B2218" t="s">
        <v>44</v>
      </c>
      <c r="C2218">
        <v>249</v>
      </c>
      <c r="D2218">
        <v>139.4</v>
      </c>
      <c r="E2218">
        <v>196.4</v>
      </c>
      <c r="F2218">
        <v>107</v>
      </c>
      <c r="G2218">
        <v>-39.200000000000003</v>
      </c>
      <c r="H2218">
        <v>-21.9</v>
      </c>
      <c r="I2218">
        <v>195</v>
      </c>
      <c r="J2218">
        <v>54.8</v>
      </c>
      <c r="K2218">
        <v>-18.399999999999999</v>
      </c>
      <c r="L2218">
        <v>551</v>
      </c>
      <c r="M2218">
        <v>35.700000000000003</v>
      </c>
      <c r="N2218">
        <v>19.8</v>
      </c>
    </row>
    <row r="2219" spans="1:14" x14ac:dyDescent="0.25">
      <c r="A2219" t="s">
        <v>43</v>
      </c>
      <c r="B2219" t="s">
        <v>42</v>
      </c>
      <c r="C2219">
        <v>0</v>
      </c>
      <c r="D2219" t="s">
        <v>45</v>
      </c>
      <c r="E2219" t="s">
        <v>45</v>
      </c>
      <c r="F2219">
        <v>0</v>
      </c>
      <c r="G2219" t="s">
        <v>45</v>
      </c>
      <c r="H2219" t="s">
        <v>45</v>
      </c>
      <c r="I2219">
        <v>0</v>
      </c>
      <c r="J2219" t="s">
        <v>45</v>
      </c>
      <c r="K2219" t="s">
        <v>45</v>
      </c>
      <c r="L2219">
        <v>0</v>
      </c>
      <c r="M2219" t="s">
        <v>45</v>
      </c>
      <c r="N2219" t="s">
        <v>45</v>
      </c>
    </row>
    <row r="2220" spans="1:14" x14ac:dyDescent="0.25">
      <c r="A2220" t="s">
        <v>41</v>
      </c>
      <c r="C2220">
        <v>480</v>
      </c>
      <c r="D2220">
        <v>27</v>
      </c>
      <c r="E2220">
        <v>59.5</v>
      </c>
      <c r="F2220">
        <v>367</v>
      </c>
      <c r="G2220">
        <v>-13.8</v>
      </c>
      <c r="H2220">
        <v>-17.2</v>
      </c>
      <c r="I2220">
        <v>481</v>
      </c>
      <c r="J2220">
        <v>-14.3</v>
      </c>
      <c r="K2220">
        <v>-20.100000000000001</v>
      </c>
      <c r="L2220" s="1">
        <v>1328</v>
      </c>
      <c r="M2220">
        <v>-2.7</v>
      </c>
      <c r="N2220">
        <v>-1.3</v>
      </c>
    </row>
    <row r="2221" spans="1:14" x14ac:dyDescent="0.25">
      <c r="A2221" t="s">
        <v>40</v>
      </c>
      <c r="C2221" s="1">
        <v>1334</v>
      </c>
      <c r="D2221">
        <v>32.700000000000003</v>
      </c>
      <c r="E2221">
        <v>36.5</v>
      </c>
      <c r="F2221" s="1">
        <v>1177</v>
      </c>
      <c r="G2221">
        <v>-2.8</v>
      </c>
      <c r="H2221">
        <v>14.1</v>
      </c>
      <c r="I2221" s="1">
        <v>1207</v>
      </c>
      <c r="J2221">
        <v>-12.9</v>
      </c>
      <c r="K2221">
        <v>-5</v>
      </c>
      <c r="L2221" s="1">
        <v>3718</v>
      </c>
      <c r="M2221">
        <v>3.2</v>
      </c>
      <c r="N2221">
        <v>13.4</v>
      </c>
    </row>
    <row r="2223" spans="1:14" x14ac:dyDescent="0.25">
      <c r="A2223" t="s">
        <v>8</v>
      </c>
    </row>
    <row r="2225" spans="1:12" x14ac:dyDescent="0.25">
      <c r="A2225" t="s">
        <v>7</v>
      </c>
    </row>
    <row r="2227" spans="1:12" x14ac:dyDescent="0.25">
      <c r="A2227" t="s">
        <v>143</v>
      </c>
    </row>
    <row r="2229" spans="1:12" x14ac:dyDescent="0.25">
      <c r="A2229" t="s">
        <v>142</v>
      </c>
    </row>
    <row r="2231" spans="1:12" x14ac:dyDescent="0.25">
      <c r="A2231" t="s">
        <v>141</v>
      </c>
    </row>
    <row r="2233" spans="1:12" x14ac:dyDescent="0.25">
      <c r="A2233" t="s">
        <v>140</v>
      </c>
    </row>
    <row r="2235" spans="1:12" x14ac:dyDescent="0.25">
      <c r="A2235" t="s">
        <v>31</v>
      </c>
    </row>
    <row r="2237" spans="1:12" x14ac:dyDescent="0.25">
      <c r="A2237" t="s">
        <v>30</v>
      </c>
    </row>
    <row r="2239" spans="1:12" x14ac:dyDescent="0.25">
      <c r="A2239" t="s">
        <v>149</v>
      </c>
    </row>
    <row r="2240" spans="1:12" x14ac:dyDescent="0.25">
      <c r="A2240" t="s">
        <v>139</v>
      </c>
      <c r="C2240" t="s">
        <v>138</v>
      </c>
      <c r="F2240" t="s">
        <v>137</v>
      </c>
      <c r="I2240" t="s">
        <v>136</v>
      </c>
      <c r="L2240" t="s">
        <v>135</v>
      </c>
    </row>
    <row r="2241" spans="1:14" x14ac:dyDescent="0.25">
      <c r="C2241" t="s">
        <v>134</v>
      </c>
      <c r="D2241" t="s">
        <v>133</v>
      </c>
      <c r="E2241" t="s">
        <v>132</v>
      </c>
      <c r="F2241" t="s">
        <v>134</v>
      </c>
      <c r="G2241" t="s">
        <v>133</v>
      </c>
      <c r="H2241" t="s">
        <v>132</v>
      </c>
      <c r="I2241" t="s">
        <v>134</v>
      </c>
      <c r="J2241" t="s">
        <v>133</v>
      </c>
      <c r="K2241" t="s">
        <v>132</v>
      </c>
      <c r="L2241" t="s">
        <v>134</v>
      </c>
      <c r="M2241" t="s">
        <v>133</v>
      </c>
      <c r="N2241" t="s">
        <v>132</v>
      </c>
    </row>
    <row r="2242" spans="1:14" x14ac:dyDescent="0.25">
      <c r="A2242" t="s">
        <v>131</v>
      </c>
      <c r="B2242" t="s">
        <v>130</v>
      </c>
      <c r="C2242">
        <v>40</v>
      </c>
      <c r="D2242" s="3">
        <v>1233.3</v>
      </c>
      <c r="E2242">
        <v>25</v>
      </c>
      <c r="F2242">
        <v>47</v>
      </c>
      <c r="G2242">
        <v>422.2</v>
      </c>
      <c r="H2242">
        <v>235.7</v>
      </c>
      <c r="I2242">
        <v>54</v>
      </c>
      <c r="J2242">
        <v>217.6</v>
      </c>
      <c r="K2242">
        <v>-18.2</v>
      </c>
      <c r="L2242">
        <v>141</v>
      </c>
      <c r="M2242">
        <v>386.2</v>
      </c>
      <c r="N2242">
        <v>25.9</v>
      </c>
    </row>
    <row r="2243" spans="1:14" x14ac:dyDescent="0.25">
      <c r="B2243" t="s">
        <v>129</v>
      </c>
      <c r="C2243">
        <v>3</v>
      </c>
      <c r="D2243">
        <v>200</v>
      </c>
      <c r="E2243" t="s">
        <v>45</v>
      </c>
      <c r="F2243">
        <v>4</v>
      </c>
      <c r="G2243">
        <v>100</v>
      </c>
      <c r="H2243">
        <v>300</v>
      </c>
      <c r="I2243">
        <v>2</v>
      </c>
      <c r="J2243">
        <v>-50</v>
      </c>
      <c r="K2243">
        <v>-33.299999999999997</v>
      </c>
      <c r="L2243">
        <v>9</v>
      </c>
      <c r="M2243">
        <v>28.6</v>
      </c>
      <c r="N2243">
        <v>125</v>
      </c>
    </row>
    <row r="2244" spans="1:14" x14ac:dyDescent="0.25">
      <c r="B2244" t="s">
        <v>128</v>
      </c>
      <c r="C2244">
        <v>2</v>
      </c>
      <c r="D2244" t="s">
        <v>45</v>
      </c>
      <c r="E2244" t="s">
        <v>45</v>
      </c>
      <c r="F2244">
        <v>5</v>
      </c>
      <c r="G2244">
        <v>150</v>
      </c>
      <c r="H2244" t="s">
        <v>45</v>
      </c>
      <c r="I2244">
        <v>4</v>
      </c>
      <c r="J2244">
        <v>100</v>
      </c>
      <c r="K2244" t="s">
        <v>45</v>
      </c>
      <c r="L2244">
        <v>11</v>
      </c>
      <c r="M2244">
        <v>175</v>
      </c>
      <c r="N2244" t="s">
        <v>45</v>
      </c>
    </row>
    <row r="2245" spans="1:14" x14ac:dyDescent="0.25">
      <c r="B2245" t="s">
        <v>127</v>
      </c>
      <c r="C2245">
        <v>30</v>
      </c>
      <c r="D2245">
        <v>30.4</v>
      </c>
      <c r="E2245">
        <v>20</v>
      </c>
      <c r="F2245">
        <v>59</v>
      </c>
      <c r="G2245">
        <v>37.200000000000003</v>
      </c>
      <c r="H2245">
        <v>247.1</v>
      </c>
      <c r="I2245">
        <v>58</v>
      </c>
      <c r="J2245">
        <v>222.2</v>
      </c>
      <c r="K2245">
        <v>45</v>
      </c>
      <c r="L2245">
        <v>147</v>
      </c>
      <c r="M2245">
        <v>75</v>
      </c>
      <c r="N2245">
        <v>79.3</v>
      </c>
    </row>
    <row r="2246" spans="1:14" x14ac:dyDescent="0.25">
      <c r="B2246" t="s">
        <v>126</v>
      </c>
      <c r="C2246">
        <v>282</v>
      </c>
      <c r="D2246">
        <v>93.2</v>
      </c>
      <c r="E2246">
        <v>235.7</v>
      </c>
      <c r="F2246">
        <v>246</v>
      </c>
      <c r="G2246">
        <v>24.2</v>
      </c>
      <c r="H2246">
        <v>331.6</v>
      </c>
      <c r="I2246">
        <v>193</v>
      </c>
      <c r="J2246">
        <v>-14.2</v>
      </c>
      <c r="K2246">
        <v>116.9</v>
      </c>
      <c r="L2246">
        <v>721</v>
      </c>
      <c r="M2246">
        <v>26.7</v>
      </c>
      <c r="N2246">
        <v>213.5</v>
      </c>
    </row>
    <row r="2247" spans="1:14" x14ac:dyDescent="0.25">
      <c r="B2247" t="s">
        <v>125</v>
      </c>
      <c r="C2247">
        <v>240</v>
      </c>
      <c r="D2247">
        <v>37.9</v>
      </c>
      <c r="E2247">
        <v>122.2</v>
      </c>
      <c r="F2247">
        <v>287</v>
      </c>
      <c r="G2247">
        <v>56</v>
      </c>
      <c r="H2247">
        <v>212</v>
      </c>
      <c r="I2247">
        <v>362</v>
      </c>
      <c r="J2247">
        <v>87.6</v>
      </c>
      <c r="K2247">
        <v>74</v>
      </c>
      <c r="L2247">
        <v>889</v>
      </c>
      <c r="M2247">
        <v>61.3</v>
      </c>
      <c r="N2247">
        <v>117.9</v>
      </c>
    </row>
    <row r="2248" spans="1:14" x14ac:dyDescent="0.25">
      <c r="B2248" t="s">
        <v>124</v>
      </c>
      <c r="C2248">
        <v>11</v>
      </c>
      <c r="D2248">
        <v>266.7</v>
      </c>
      <c r="E2248">
        <v>-62.1</v>
      </c>
      <c r="F2248">
        <v>12</v>
      </c>
      <c r="G2248">
        <v>200</v>
      </c>
      <c r="H2248">
        <v>9.1</v>
      </c>
      <c r="I2248">
        <v>21</v>
      </c>
      <c r="J2248">
        <v>250</v>
      </c>
      <c r="K2248">
        <v>-19.2</v>
      </c>
      <c r="L2248">
        <v>44</v>
      </c>
      <c r="M2248">
        <v>238.5</v>
      </c>
      <c r="N2248">
        <v>-33.299999999999997</v>
      </c>
    </row>
    <row r="2249" spans="1:14" x14ac:dyDescent="0.25">
      <c r="B2249" t="s">
        <v>123</v>
      </c>
      <c r="C2249">
        <v>129</v>
      </c>
      <c r="D2249">
        <v>111.5</v>
      </c>
      <c r="E2249">
        <v>143.4</v>
      </c>
      <c r="F2249">
        <v>123</v>
      </c>
      <c r="G2249">
        <v>19.399999999999999</v>
      </c>
      <c r="H2249">
        <v>5.0999999999999996</v>
      </c>
      <c r="I2249">
        <v>190</v>
      </c>
      <c r="J2249">
        <v>28.4</v>
      </c>
      <c r="K2249">
        <v>-68</v>
      </c>
      <c r="L2249">
        <v>442</v>
      </c>
      <c r="M2249">
        <v>41.7</v>
      </c>
      <c r="N2249">
        <v>-42.1</v>
      </c>
    </row>
    <row r="2250" spans="1:14" x14ac:dyDescent="0.25">
      <c r="B2250" t="s">
        <v>122</v>
      </c>
      <c r="C2250">
        <v>16</v>
      </c>
      <c r="D2250">
        <v>-11.1</v>
      </c>
      <c r="E2250">
        <v>-51.5</v>
      </c>
      <c r="F2250">
        <v>7</v>
      </c>
      <c r="G2250">
        <v>-78.8</v>
      </c>
      <c r="H2250">
        <v>-30</v>
      </c>
      <c r="I2250">
        <v>17</v>
      </c>
      <c r="J2250">
        <v>-37</v>
      </c>
      <c r="K2250">
        <v>70</v>
      </c>
      <c r="L2250">
        <v>40</v>
      </c>
      <c r="M2250">
        <v>-48.7</v>
      </c>
      <c r="N2250">
        <v>-24.5</v>
      </c>
    </row>
    <row r="2251" spans="1:14" x14ac:dyDescent="0.25">
      <c r="B2251" t="s">
        <v>121</v>
      </c>
      <c r="C2251">
        <v>370</v>
      </c>
      <c r="D2251">
        <v>105.6</v>
      </c>
      <c r="E2251">
        <v>116.4</v>
      </c>
      <c r="F2251">
        <v>304</v>
      </c>
      <c r="G2251">
        <v>57.5</v>
      </c>
      <c r="H2251">
        <v>155.5</v>
      </c>
      <c r="I2251">
        <v>308</v>
      </c>
      <c r="J2251">
        <v>16.2</v>
      </c>
      <c r="K2251">
        <v>211.1</v>
      </c>
      <c r="L2251">
        <v>982</v>
      </c>
      <c r="M2251">
        <v>53.9</v>
      </c>
      <c r="N2251">
        <v>152.4</v>
      </c>
    </row>
    <row r="2252" spans="1:14" x14ac:dyDescent="0.25">
      <c r="B2252" t="s">
        <v>120</v>
      </c>
      <c r="C2252">
        <v>24</v>
      </c>
      <c r="D2252">
        <v>-11.1</v>
      </c>
      <c r="E2252">
        <v>-17.2</v>
      </c>
      <c r="F2252">
        <v>17</v>
      </c>
      <c r="G2252">
        <v>-54.1</v>
      </c>
      <c r="H2252">
        <v>-5.6</v>
      </c>
      <c r="I2252">
        <v>23</v>
      </c>
      <c r="J2252">
        <v>-41</v>
      </c>
      <c r="K2252">
        <v>21.1</v>
      </c>
      <c r="L2252">
        <v>64</v>
      </c>
      <c r="M2252">
        <v>-37.9</v>
      </c>
      <c r="N2252">
        <v>-3</v>
      </c>
    </row>
    <row r="2253" spans="1:14" x14ac:dyDescent="0.25">
      <c r="B2253" t="s">
        <v>119</v>
      </c>
      <c r="C2253">
        <v>11</v>
      </c>
      <c r="D2253">
        <v>-47.6</v>
      </c>
      <c r="E2253" s="3">
        <v>1000</v>
      </c>
      <c r="F2253">
        <v>15</v>
      </c>
      <c r="G2253">
        <v>7.1</v>
      </c>
      <c r="H2253" t="s">
        <v>45</v>
      </c>
      <c r="I2253">
        <v>9</v>
      </c>
      <c r="J2253">
        <v>-40</v>
      </c>
      <c r="K2253" t="s">
        <v>45</v>
      </c>
      <c r="L2253">
        <v>35</v>
      </c>
      <c r="M2253">
        <v>-30</v>
      </c>
      <c r="N2253" s="3">
        <v>3400</v>
      </c>
    </row>
    <row r="2254" spans="1:14" x14ac:dyDescent="0.25">
      <c r="B2254" t="s">
        <v>118</v>
      </c>
      <c r="C2254">
        <v>121</v>
      </c>
      <c r="D2254">
        <v>-12.3</v>
      </c>
      <c r="E2254">
        <v>55.1</v>
      </c>
      <c r="F2254">
        <v>128</v>
      </c>
      <c r="G2254">
        <v>109.8</v>
      </c>
      <c r="H2254">
        <v>166.7</v>
      </c>
      <c r="I2254">
        <v>153</v>
      </c>
      <c r="J2254">
        <v>54.5</v>
      </c>
      <c r="K2254">
        <v>427.6</v>
      </c>
      <c r="L2254">
        <v>402</v>
      </c>
      <c r="M2254">
        <v>34.9</v>
      </c>
      <c r="N2254">
        <v>159.4</v>
      </c>
    </row>
    <row r="2255" spans="1:14" x14ac:dyDescent="0.25">
      <c r="B2255" t="s">
        <v>117</v>
      </c>
      <c r="C2255">
        <v>123</v>
      </c>
      <c r="D2255">
        <v>3.4</v>
      </c>
      <c r="E2255">
        <v>43</v>
      </c>
      <c r="F2255">
        <v>97</v>
      </c>
      <c r="G2255">
        <v>2.1</v>
      </c>
      <c r="H2255">
        <v>26</v>
      </c>
      <c r="I2255">
        <v>193</v>
      </c>
      <c r="J2255">
        <v>60.8</v>
      </c>
      <c r="K2255">
        <v>739.1</v>
      </c>
      <c r="L2255">
        <v>413</v>
      </c>
      <c r="M2255">
        <v>23.7</v>
      </c>
      <c r="N2255">
        <v>122</v>
      </c>
    </row>
    <row r="2256" spans="1:14" x14ac:dyDescent="0.25">
      <c r="B2256" t="s">
        <v>116</v>
      </c>
      <c r="C2256">
        <v>30</v>
      </c>
      <c r="D2256">
        <v>328.6</v>
      </c>
      <c r="E2256">
        <v>30.4</v>
      </c>
      <c r="F2256">
        <v>18</v>
      </c>
      <c r="G2256">
        <v>-14.3</v>
      </c>
      <c r="H2256">
        <v>0</v>
      </c>
      <c r="I2256">
        <v>1</v>
      </c>
      <c r="J2256">
        <v>-97.4</v>
      </c>
      <c r="K2256">
        <v>-93.3</v>
      </c>
      <c r="L2256">
        <v>49</v>
      </c>
      <c r="M2256">
        <v>-25.8</v>
      </c>
      <c r="N2256">
        <v>-12.5</v>
      </c>
    </row>
    <row r="2257" spans="1:14" x14ac:dyDescent="0.25">
      <c r="B2257" t="s">
        <v>115</v>
      </c>
      <c r="C2257">
        <v>61</v>
      </c>
      <c r="D2257">
        <v>64.900000000000006</v>
      </c>
      <c r="E2257">
        <v>35.6</v>
      </c>
      <c r="F2257">
        <v>88</v>
      </c>
      <c r="G2257">
        <v>-12</v>
      </c>
      <c r="H2257">
        <v>20.5</v>
      </c>
      <c r="I2257">
        <v>133</v>
      </c>
      <c r="J2257">
        <v>22</v>
      </c>
      <c r="K2257">
        <v>15.7</v>
      </c>
      <c r="L2257">
        <v>282</v>
      </c>
      <c r="M2257">
        <v>14.6</v>
      </c>
      <c r="N2257">
        <v>21</v>
      </c>
    </row>
    <row r="2258" spans="1:14" x14ac:dyDescent="0.25">
      <c r="B2258" t="s">
        <v>114</v>
      </c>
      <c r="C2258">
        <v>113</v>
      </c>
      <c r="D2258">
        <v>564.70000000000005</v>
      </c>
      <c r="E2258">
        <v>162.80000000000001</v>
      </c>
      <c r="F2258">
        <v>127</v>
      </c>
      <c r="G2258">
        <v>262.89999999999998</v>
      </c>
      <c r="H2258">
        <v>95.4</v>
      </c>
      <c r="I2258">
        <v>130</v>
      </c>
      <c r="J2258">
        <v>71.099999999999994</v>
      </c>
      <c r="K2258">
        <v>217.1</v>
      </c>
      <c r="L2258">
        <v>370</v>
      </c>
      <c r="M2258">
        <v>189.1</v>
      </c>
      <c r="N2258">
        <v>148.30000000000001</v>
      </c>
    </row>
    <row r="2259" spans="1:14" x14ac:dyDescent="0.25">
      <c r="B2259" t="s">
        <v>113</v>
      </c>
      <c r="C2259">
        <v>2</v>
      </c>
      <c r="D2259">
        <v>100</v>
      </c>
      <c r="E2259" t="s">
        <v>45</v>
      </c>
      <c r="F2259">
        <v>8</v>
      </c>
      <c r="G2259">
        <v>60</v>
      </c>
      <c r="H2259">
        <v>300</v>
      </c>
      <c r="I2259">
        <v>5</v>
      </c>
      <c r="J2259">
        <v>150</v>
      </c>
      <c r="K2259">
        <v>150</v>
      </c>
      <c r="L2259">
        <v>15</v>
      </c>
      <c r="M2259">
        <v>87.5</v>
      </c>
      <c r="N2259">
        <v>275</v>
      </c>
    </row>
    <row r="2260" spans="1:14" x14ac:dyDescent="0.25">
      <c r="B2260" t="s">
        <v>112</v>
      </c>
      <c r="C2260">
        <v>15</v>
      </c>
      <c r="D2260">
        <v>50</v>
      </c>
      <c r="E2260">
        <v>15.4</v>
      </c>
      <c r="F2260">
        <v>9</v>
      </c>
      <c r="G2260">
        <v>-10</v>
      </c>
      <c r="H2260">
        <v>0</v>
      </c>
      <c r="I2260">
        <v>12</v>
      </c>
      <c r="J2260">
        <v>140</v>
      </c>
      <c r="K2260">
        <v>-76</v>
      </c>
      <c r="L2260">
        <v>36</v>
      </c>
      <c r="M2260">
        <v>44</v>
      </c>
      <c r="N2260">
        <v>-50</v>
      </c>
    </row>
    <row r="2261" spans="1:14" x14ac:dyDescent="0.25">
      <c r="B2261" t="s">
        <v>111</v>
      </c>
      <c r="C2261">
        <v>1</v>
      </c>
      <c r="D2261" t="s">
        <v>45</v>
      </c>
      <c r="E2261" t="s">
        <v>45</v>
      </c>
      <c r="F2261">
        <v>0</v>
      </c>
      <c r="G2261" t="s">
        <v>45</v>
      </c>
      <c r="H2261" t="s">
        <v>45</v>
      </c>
      <c r="I2261">
        <v>3</v>
      </c>
      <c r="J2261">
        <v>200</v>
      </c>
      <c r="K2261" t="s">
        <v>45</v>
      </c>
      <c r="L2261">
        <v>4</v>
      </c>
      <c r="M2261">
        <v>300</v>
      </c>
      <c r="N2261" t="s">
        <v>45</v>
      </c>
    </row>
    <row r="2262" spans="1:14" x14ac:dyDescent="0.25">
      <c r="B2262" t="s">
        <v>110</v>
      </c>
      <c r="C2262">
        <v>136</v>
      </c>
      <c r="D2262">
        <v>49.5</v>
      </c>
      <c r="E2262">
        <v>91.5</v>
      </c>
      <c r="F2262">
        <v>83</v>
      </c>
      <c r="G2262">
        <v>-16.2</v>
      </c>
      <c r="H2262">
        <v>-21</v>
      </c>
      <c r="I2262">
        <v>157</v>
      </c>
      <c r="J2262">
        <v>27.6</v>
      </c>
      <c r="K2262">
        <v>26.6</v>
      </c>
      <c r="L2262">
        <v>376</v>
      </c>
      <c r="M2262">
        <v>20.100000000000001</v>
      </c>
      <c r="N2262">
        <v>25.3</v>
      </c>
    </row>
    <row r="2263" spans="1:14" x14ac:dyDescent="0.25">
      <c r="B2263" t="s">
        <v>109</v>
      </c>
      <c r="C2263" s="1">
        <v>1760</v>
      </c>
      <c r="D2263">
        <v>63.4</v>
      </c>
      <c r="E2263">
        <v>90.5</v>
      </c>
      <c r="F2263" s="1">
        <v>1684</v>
      </c>
      <c r="G2263">
        <v>34.9</v>
      </c>
      <c r="H2263">
        <v>97.4</v>
      </c>
      <c r="I2263" s="1">
        <v>2028</v>
      </c>
      <c r="J2263">
        <v>32.4</v>
      </c>
      <c r="K2263">
        <v>30.7</v>
      </c>
      <c r="L2263" s="1">
        <v>5472</v>
      </c>
      <c r="M2263">
        <v>41.9</v>
      </c>
      <c r="N2263">
        <v>64.400000000000006</v>
      </c>
    </row>
    <row r="2264" spans="1:14" x14ac:dyDescent="0.25">
      <c r="A2264" t="s">
        <v>108</v>
      </c>
      <c r="B2264" t="s">
        <v>107</v>
      </c>
      <c r="C2264">
        <v>3</v>
      </c>
      <c r="D2264" t="s">
        <v>45</v>
      </c>
      <c r="E2264">
        <v>0</v>
      </c>
      <c r="F2264">
        <v>6</v>
      </c>
      <c r="G2264" t="s">
        <v>45</v>
      </c>
      <c r="H2264" t="s">
        <v>45</v>
      </c>
      <c r="I2264">
        <v>17</v>
      </c>
      <c r="J2264">
        <v>88.9</v>
      </c>
      <c r="K2264" t="s">
        <v>45</v>
      </c>
      <c r="L2264">
        <v>26</v>
      </c>
      <c r="M2264">
        <v>188.9</v>
      </c>
      <c r="N2264">
        <v>766.7</v>
      </c>
    </row>
    <row r="2265" spans="1:14" x14ac:dyDescent="0.25">
      <c r="B2265" t="s">
        <v>106</v>
      </c>
      <c r="C2265">
        <v>2</v>
      </c>
      <c r="D2265">
        <v>-81.8</v>
      </c>
      <c r="E2265" t="s">
        <v>45</v>
      </c>
      <c r="F2265">
        <v>1</v>
      </c>
      <c r="G2265">
        <v>-96</v>
      </c>
      <c r="H2265">
        <v>0</v>
      </c>
      <c r="I2265">
        <v>10</v>
      </c>
      <c r="J2265">
        <v>42.9</v>
      </c>
      <c r="K2265">
        <v>42.9</v>
      </c>
      <c r="L2265">
        <v>13</v>
      </c>
      <c r="M2265">
        <v>-69.8</v>
      </c>
      <c r="N2265">
        <v>62.5</v>
      </c>
    </row>
    <row r="2266" spans="1:14" x14ac:dyDescent="0.25">
      <c r="B2266" t="s">
        <v>105</v>
      </c>
      <c r="C2266">
        <v>0</v>
      </c>
      <c r="D2266" t="s">
        <v>45</v>
      </c>
      <c r="E2266" t="s">
        <v>45</v>
      </c>
      <c r="F2266">
        <v>7</v>
      </c>
      <c r="G2266" t="s">
        <v>45</v>
      </c>
      <c r="H2266" t="s">
        <v>45</v>
      </c>
      <c r="I2266">
        <v>0</v>
      </c>
      <c r="J2266">
        <v>-100</v>
      </c>
      <c r="K2266">
        <v>-100</v>
      </c>
      <c r="L2266">
        <v>7</v>
      </c>
      <c r="M2266">
        <v>600</v>
      </c>
      <c r="N2266">
        <v>600</v>
      </c>
    </row>
    <row r="2267" spans="1:14" x14ac:dyDescent="0.25">
      <c r="B2267" t="s">
        <v>104</v>
      </c>
      <c r="C2267">
        <v>2</v>
      </c>
      <c r="D2267" t="s">
        <v>45</v>
      </c>
      <c r="E2267" t="s">
        <v>45</v>
      </c>
      <c r="F2267">
        <v>0</v>
      </c>
      <c r="G2267" t="s">
        <v>45</v>
      </c>
      <c r="H2267" t="s">
        <v>45</v>
      </c>
      <c r="I2267">
        <v>0</v>
      </c>
      <c r="J2267">
        <v>-100</v>
      </c>
      <c r="K2267">
        <v>-100</v>
      </c>
      <c r="L2267">
        <v>2</v>
      </c>
      <c r="M2267">
        <v>-66.7</v>
      </c>
      <c r="N2267">
        <v>0</v>
      </c>
    </row>
    <row r="2268" spans="1:14" x14ac:dyDescent="0.25">
      <c r="B2268" t="s">
        <v>103</v>
      </c>
      <c r="C2268">
        <v>3</v>
      </c>
      <c r="D2268" t="s">
        <v>45</v>
      </c>
      <c r="E2268" t="s">
        <v>45</v>
      </c>
      <c r="F2268">
        <v>0</v>
      </c>
      <c r="G2268">
        <v>-100</v>
      </c>
      <c r="H2268">
        <v>-100</v>
      </c>
      <c r="I2268">
        <v>3</v>
      </c>
      <c r="J2268">
        <v>-66.7</v>
      </c>
      <c r="K2268" t="s">
        <v>45</v>
      </c>
      <c r="L2268">
        <v>6</v>
      </c>
      <c r="M2268">
        <v>-66.7</v>
      </c>
      <c r="N2268">
        <v>-25</v>
      </c>
    </row>
    <row r="2269" spans="1:14" x14ac:dyDescent="0.25">
      <c r="B2269" t="s">
        <v>102</v>
      </c>
      <c r="C2269">
        <v>6</v>
      </c>
      <c r="D2269">
        <v>-25</v>
      </c>
      <c r="E2269" t="s">
        <v>45</v>
      </c>
      <c r="F2269">
        <v>0</v>
      </c>
      <c r="G2269" t="s">
        <v>45</v>
      </c>
      <c r="H2269" t="s">
        <v>45</v>
      </c>
      <c r="I2269">
        <v>0</v>
      </c>
      <c r="J2269">
        <v>-100</v>
      </c>
      <c r="K2269" t="s">
        <v>45</v>
      </c>
      <c r="L2269">
        <v>6</v>
      </c>
      <c r="M2269">
        <v>-40</v>
      </c>
      <c r="N2269" t="s">
        <v>45</v>
      </c>
    </row>
    <row r="2270" spans="1:14" x14ac:dyDescent="0.25">
      <c r="B2270" t="s">
        <v>101</v>
      </c>
      <c r="C2270">
        <v>0</v>
      </c>
      <c r="D2270" t="s">
        <v>45</v>
      </c>
      <c r="E2270" t="s">
        <v>45</v>
      </c>
      <c r="F2270">
        <v>0</v>
      </c>
      <c r="G2270" t="s">
        <v>45</v>
      </c>
      <c r="H2270" t="s">
        <v>45</v>
      </c>
      <c r="I2270">
        <v>0</v>
      </c>
      <c r="J2270" t="s">
        <v>45</v>
      </c>
      <c r="K2270" t="s">
        <v>45</v>
      </c>
      <c r="L2270">
        <v>0</v>
      </c>
      <c r="M2270" t="s">
        <v>45</v>
      </c>
      <c r="N2270" t="s">
        <v>45</v>
      </c>
    </row>
    <row r="2271" spans="1:14" x14ac:dyDescent="0.25">
      <c r="B2271" t="s">
        <v>100</v>
      </c>
      <c r="C2271">
        <v>0</v>
      </c>
      <c r="D2271">
        <v>-100</v>
      </c>
      <c r="E2271" t="s">
        <v>45</v>
      </c>
      <c r="F2271">
        <v>0</v>
      </c>
      <c r="G2271">
        <v>-100</v>
      </c>
      <c r="H2271">
        <v>-100</v>
      </c>
      <c r="I2271">
        <v>0</v>
      </c>
      <c r="J2271">
        <v>-100</v>
      </c>
      <c r="K2271" t="s">
        <v>45</v>
      </c>
      <c r="L2271">
        <v>0</v>
      </c>
      <c r="M2271">
        <v>-100</v>
      </c>
      <c r="N2271">
        <v>-100</v>
      </c>
    </row>
    <row r="2272" spans="1:14" x14ac:dyDescent="0.25">
      <c r="B2272" t="s">
        <v>99</v>
      </c>
      <c r="C2272">
        <v>17</v>
      </c>
      <c r="D2272">
        <v>21.4</v>
      </c>
      <c r="E2272">
        <v>142.9</v>
      </c>
      <c r="F2272">
        <v>19</v>
      </c>
      <c r="G2272">
        <v>-45.7</v>
      </c>
      <c r="H2272">
        <v>375</v>
      </c>
      <c r="I2272">
        <v>37</v>
      </c>
      <c r="J2272">
        <v>-14</v>
      </c>
      <c r="K2272" s="3">
        <v>3600</v>
      </c>
      <c r="L2272">
        <v>73</v>
      </c>
      <c r="M2272">
        <v>-20.7</v>
      </c>
      <c r="N2272">
        <v>508.3</v>
      </c>
    </row>
    <row r="2273" spans="2:14" x14ac:dyDescent="0.25">
      <c r="B2273" t="s">
        <v>98</v>
      </c>
      <c r="C2273">
        <v>29</v>
      </c>
      <c r="D2273">
        <v>-32.6</v>
      </c>
      <c r="E2273">
        <v>7.4</v>
      </c>
      <c r="F2273">
        <v>22</v>
      </c>
      <c r="G2273">
        <v>-56.9</v>
      </c>
      <c r="H2273">
        <v>-40.5</v>
      </c>
      <c r="I2273">
        <v>91</v>
      </c>
      <c r="J2273">
        <v>65.5</v>
      </c>
      <c r="K2273">
        <v>30</v>
      </c>
      <c r="L2273">
        <v>142</v>
      </c>
      <c r="M2273">
        <v>-4.7</v>
      </c>
      <c r="N2273">
        <v>6</v>
      </c>
    </row>
    <row r="2274" spans="2:14" x14ac:dyDescent="0.25">
      <c r="B2274" t="s">
        <v>97</v>
      </c>
      <c r="C2274">
        <v>0</v>
      </c>
      <c r="D2274">
        <v>-100</v>
      </c>
      <c r="E2274" t="s">
        <v>45</v>
      </c>
      <c r="F2274">
        <v>2</v>
      </c>
      <c r="G2274" t="s">
        <v>45</v>
      </c>
      <c r="H2274" t="s">
        <v>45</v>
      </c>
      <c r="I2274">
        <v>29</v>
      </c>
      <c r="J2274" t="s">
        <v>45</v>
      </c>
      <c r="K2274">
        <v>625</v>
      </c>
      <c r="L2274">
        <v>31</v>
      </c>
      <c r="M2274" s="3">
        <v>1450</v>
      </c>
      <c r="N2274">
        <v>675</v>
      </c>
    </row>
    <row r="2275" spans="2:14" x14ac:dyDescent="0.25">
      <c r="B2275" t="s">
        <v>96</v>
      </c>
      <c r="C2275">
        <v>0</v>
      </c>
      <c r="D2275">
        <v>-100</v>
      </c>
      <c r="E2275" t="s">
        <v>45</v>
      </c>
      <c r="F2275">
        <v>0</v>
      </c>
      <c r="G2275">
        <v>-100</v>
      </c>
      <c r="H2275">
        <v>-100</v>
      </c>
      <c r="I2275">
        <v>2</v>
      </c>
      <c r="J2275">
        <v>0</v>
      </c>
      <c r="K2275">
        <v>-60</v>
      </c>
      <c r="L2275">
        <v>2</v>
      </c>
      <c r="M2275">
        <v>-86.7</v>
      </c>
      <c r="N2275">
        <v>-71.400000000000006</v>
      </c>
    </row>
    <row r="2276" spans="2:14" x14ac:dyDescent="0.25">
      <c r="B2276" t="s">
        <v>95</v>
      </c>
      <c r="C2276">
        <v>0</v>
      </c>
      <c r="D2276" t="s">
        <v>45</v>
      </c>
      <c r="E2276" t="s">
        <v>45</v>
      </c>
      <c r="F2276">
        <v>1</v>
      </c>
      <c r="G2276">
        <v>-93.8</v>
      </c>
      <c r="H2276" t="s">
        <v>45</v>
      </c>
      <c r="I2276">
        <v>0</v>
      </c>
      <c r="J2276" t="s">
        <v>45</v>
      </c>
      <c r="K2276" t="s">
        <v>45</v>
      </c>
      <c r="L2276">
        <v>1</v>
      </c>
      <c r="M2276">
        <v>-93.8</v>
      </c>
      <c r="N2276" t="s">
        <v>45</v>
      </c>
    </row>
    <row r="2277" spans="2:14" x14ac:dyDescent="0.25">
      <c r="B2277" t="s">
        <v>94</v>
      </c>
      <c r="C2277">
        <v>21</v>
      </c>
      <c r="D2277">
        <v>200</v>
      </c>
      <c r="E2277" t="s">
        <v>45</v>
      </c>
      <c r="F2277">
        <v>16</v>
      </c>
      <c r="G2277" t="s">
        <v>45</v>
      </c>
      <c r="H2277" t="s">
        <v>45</v>
      </c>
      <c r="I2277">
        <v>16</v>
      </c>
      <c r="J2277" t="s">
        <v>45</v>
      </c>
      <c r="K2277">
        <v>700</v>
      </c>
      <c r="L2277">
        <v>53</v>
      </c>
      <c r="M2277">
        <v>657.1</v>
      </c>
      <c r="N2277" s="3">
        <v>2550</v>
      </c>
    </row>
    <row r="2278" spans="2:14" x14ac:dyDescent="0.25">
      <c r="B2278" t="s">
        <v>93</v>
      </c>
      <c r="C2278">
        <v>0</v>
      </c>
      <c r="D2278" t="s">
        <v>45</v>
      </c>
      <c r="E2278" t="s">
        <v>45</v>
      </c>
      <c r="F2278">
        <v>0</v>
      </c>
      <c r="G2278" t="s">
        <v>45</v>
      </c>
      <c r="H2278" t="s">
        <v>45</v>
      </c>
      <c r="I2278">
        <v>0</v>
      </c>
      <c r="J2278">
        <v>-100</v>
      </c>
      <c r="K2278" t="s">
        <v>45</v>
      </c>
      <c r="L2278">
        <v>0</v>
      </c>
      <c r="M2278">
        <v>-100</v>
      </c>
      <c r="N2278" t="s">
        <v>45</v>
      </c>
    </row>
    <row r="2279" spans="2:14" x14ac:dyDescent="0.25">
      <c r="B2279" t="s">
        <v>92</v>
      </c>
      <c r="C2279">
        <v>0</v>
      </c>
      <c r="D2279" t="s">
        <v>45</v>
      </c>
      <c r="E2279" t="s">
        <v>45</v>
      </c>
      <c r="F2279">
        <v>5</v>
      </c>
      <c r="G2279" t="s">
        <v>45</v>
      </c>
      <c r="H2279">
        <v>400</v>
      </c>
      <c r="I2279">
        <v>0</v>
      </c>
      <c r="J2279" t="s">
        <v>45</v>
      </c>
      <c r="K2279">
        <v>-100</v>
      </c>
      <c r="L2279">
        <v>5</v>
      </c>
      <c r="M2279" t="s">
        <v>45</v>
      </c>
      <c r="N2279">
        <v>66.7</v>
      </c>
    </row>
    <row r="2280" spans="2:14" x14ac:dyDescent="0.25">
      <c r="B2280" t="s">
        <v>91</v>
      </c>
      <c r="C2280">
        <v>2</v>
      </c>
      <c r="D2280">
        <v>-90.5</v>
      </c>
      <c r="E2280">
        <v>-66.7</v>
      </c>
      <c r="F2280">
        <v>7</v>
      </c>
      <c r="G2280">
        <v>40</v>
      </c>
      <c r="H2280">
        <v>-50</v>
      </c>
      <c r="I2280">
        <v>13</v>
      </c>
      <c r="J2280">
        <v>333.3</v>
      </c>
      <c r="K2280" s="3">
        <v>1200</v>
      </c>
      <c r="L2280">
        <v>22</v>
      </c>
      <c r="M2280">
        <v>-24.1</v>
      </c>
      <c r="N2280">
        <v>4.8</v>
      </c>
    </row>
    <row r="2281" spans="2:14" x14ac:dyDescent="0.25">
      <c r="B2281" t="s">
        <v>90</v>
      </c>
      <c r="C2281">
        <v>3</v>
      </c>
      <c r="D2281">
        <v>-91.4</v>
      </c>
      <c r="E2281">
        <v>-57.1</v>
      </c>
      <c r="F2281">
        <v>13</v>
      </c>
      <c r="G2281">
        <v>0</v>
      </c>
      <c r="H2281">
        <v>-18.8</v>
      </c>
      <c r="I2281">
        <v>31</v>
      </c>
      <c r="J2281">
        <v>520</v>
      </c>
      <c r="K2281">
        <v>181.8</v>
      </c>
      <c r="L2281">
        <v>47</v>
      </c>
      <c r="M2281">
        <v>-11.3</v>
      </c>
      <c r="N2281">
        <v>38.200000000000003</v>
      </c>
    </row>
    <row r="2282" spans="2:14" x14ac:dyDescent="0.25">
      <c r="B2282" t="s">
        <v>89</v>
      </c>
      <c r="C2282">
        <v>10</v>
      </c>
      <c r="D2282" t="s">
        <v>45</v>
      </c>
      <c r="E2282" t="s">
        <v>45</v>
      </c>
      <c r="F2282">
        <v>0</v>
      </c>
      <c r="G2282" t="s">
        <v>45</v>
      </c>
      <c r="H2282" t="s">
        <v>45</v>
      </c>
      <c r="I2282">
        <v>0</v>
      </c>
      <c r="J2282">
        <v>-100</v>
      </c>
      <c r="K2282" t="s">
        <v>45</v>
      </c>
      <c r="L2282">
        <v>10</v>
      </c>
      <c r="M2282">
        <v>900</v>
      </c>
      <c r="N2282" t="s">
        <v>45</v>
      </c>
    </row>
    <row r="2283" spans="2:14" x14ac:dyDescent="0.25">
      <c r="B2283" t="s">
        <v>88</v>
      </c>
      <c r="C2283">
        <v>17</v>
      </c>
      <c r="D2283">
        <v>-71.7</v>
      </c>
      <c r="E2283">
        <v>183.3</v>
      </c>
      <c r="F2283">
        <v>23</v>
      </c>
      <c r="G2283">
        <v>-34.299999999999997</v>
      </c>
      <c r="H2283">
        <v>475</v>
      </c>
      <c r="I2283">
        <v>41</v>
      </c>
      <c r="J2283">
        <v>192.9</v>
      </c>
      <c r="K2283" s="3">
        <v>1950</v>
      </c>
      <c r="L2283">
        <v>81</v>
      </c>
      <c r="M2283">
        <v>-25.7</v>
      </c>
      <c r="N2283">
        <v>575</v>
      </c>
    </row>
    <row r="2284" spans="2:14" x14ac:dyDescent="0.25">
      <c r="B2284" t="s">
        <v>87</v>
      </c>
      <c r="C2284">
        <v>4</v>
      </c>
      <c r="D2284">
        <v>-63.6</v>
      </c>
      <c r="E2284">
        <v>100</v>
      </c>
      <c r="F2284">
        <v>14</v>
      </c>
      <c r="G2284">
        <v>-41.7</v>
      </c>
      <c r="H2284" t="s">
        <v>45</v>
      </c>
      <c r="I2284">
        <v>8</v>
      </c>
      <c r="J2284">
        <v>0</v>
      </c>
      <c r="K2284" t="s">
        <v>45</v>
      </c>
      <c r="L2284">
        <v>26</v>
      </c>
      <c r="M2284">
        <v>-39.5</v>
      </c>
      <c r="N2284" s="3">
        <v>1200</v>
      </c>
    </row>
    <row r="2285" spans="2:14" x14ac:dyDescent="0.25">
      <c r="B2285" t="s">
        <v>86</v>
      </c>
      <c r="C2285">
        <v>44</v>
      </c>
      <c r="D2285">
        <v>-59.6</v>
      </c>
      <c r="E2285">
        <v>4.8</v>
      </c>
      <c r="F2285">
        <v>19</v>
      </c>
      <c r="G2285">
        <v>-87.8</v>
      </c>
      <c r="H2285">
        <v>-38.700000000000003</v>
      </c>
      <c r="I2285">
        <v>26</v>
      </c>
      <c r="J2285">
        <v>-73.7</v>
      </c>
      <c r="K2285">
        <v>-21.2</v>
      </c>
      <c r="L2285">
        <v>89</v>
      </c>
      <c r="M2285">
        <v>-75.5</v>
      </c>
      <c r="N2285">
        <v>-16</v>
      </c>
    </row>
    <row r="2286" spans="2:14" x14ac:dyDescent="0.25">
      <c r="B2286" t="s">
        <v>85</v>
      </c>
      <c r="C2286">
        <v>0</v>
      </c>
      <c r="D2286">
        <v>-100</v>
      </c>
      <c r="E2286" t="s">
        <v>45</v>
      </c>
      <c r="F2286">
        <v>0</v>
      </c>
      <c r="G2286">
        <v>-100</v>
      </c>
      <c r="H2286" t="s">
        <v>45</v>
      </c>
      <c r="I2286">
        <v>0</v>
      </c>
      <c r="J2286" t="s">
        <v>45</v>
      </c>
      <c r="K2286" t="s">
        <v>45</v>
      </c>
      <c r="L2286">
        <v>0</v>
      </c>
      <c r="M2286">
        <v>-100</v>
      </c>
      <c r="N2286" t="s">
        <v>45</v>
      </c>
    </row>
    <row r="2287" spans="2:14" x14ac:dyDescent="0.25">
      <c r="B2287" t="s">
        <v>84</v>
      </c>
      <c r="C2287">
        <v>0</v>
      </c>
      <c r="D2287">
        <v>-100</v>
      </c>
      <c r="E2287">
        <v>-100</v>
      </c>
      <c r="F2287">
        <v>1</v>
      </c>
      <c r="G2287" t="s">
        <v>45</v>
      </c>
      <c r="H2287">
        <v>-50</v>
      </c>
      <c r="I2287">
        <v>11</v>
      </c>
      <c r="J2287" t="s">
        <v>45</v>
      </c>
      <c r="K2287">
        <v>266.7</v>
      </c>
      <c r="L2287">
        <v>12</v>
      </c>
      <c r="M2287">
        <v>500</v>
      </c>
      <c r="N2287">
        <v>71.400000000000006</v>
      </c>
    </row>
    <row r="2288" spans="2:14" x14ac:dyDescent="0.25">
      <c r="B2288" t="s">
        <v>83</v>
      </c>
      <c r="C2288">
        <v>0</v>
      </c>
      <c r="D2288">
        <v>-100</v>
      </c>
      <c r="E2288">
        <v>-100</v>
      </c>
      <c r="F2288">
        <v>2</v>
      </c>
      <c r="G2288">
        <v>-77.8</v>
      </c>
      <c r="H2288">
        <v>-83.3</v>
      </c>
      <c r="I2288">
        <v>9</v>
      </c>
      <c r="J2288">
        <v>-57.1</v>
      </c>
      <c r="K2288">
        <v>-30.8</v>
      </c>
      <c r="L2288">
        <v>11</v>
      </c>
      <c r="M2288">
        <v>-74.400000000000006</v>
      </c>
      <c r="N2288">
        <v>-72.5</v>
      </c>
    </row>
    <row r="2289" spans="1:14" x14ac:dyDescent="0.25">
      <c r="B2289" t="s">
        <v>82</v>
      </c>
      <c r="C2289">
        <v>3</v>
      </c>
      <c r="D2289">
        <v>50</v>
      </c>
      <c r="E2289" t="s">
        <v>45</v>
      </c>
      <c r="F2289">
        <v>0</v>
      </c>
      <c r="G2289" t="s">
        <v>45</v>
      </c>
      <c r="H2289">
        <v>-100</v>
      </c>
      <c r="I2289">
        <v>14</v>
      </c>
      <c r="J2289" s="3">
        <v>1300</v>
      </c>
      <c r="K2289">
        <v>-36.4</v>
      </c>
      <c r="L2289">
        <v>17</v>
      </c>
      <c r="M2289">
        <v>466.7</v>
      </c>
      <c r="N2289">
        <v>-34.6</v>
      </c>
    </row>
    <row r="2290" spans="1:14" x14ac:dyDescent="0.25">
      <c r="B2290" t="s">
        <v>81</v>
      </c>
      <c r="C2290">
        <v>7</v>
      </c>
      <c r="D2290" t="s">
        <v>45</v>
      </c>
      <c r="E2290" t="s">
        <v>45</v>
      </c>
      <c r="F2290">
        <v>0</v>
      </c>
      <c r="G2290" t="s">
        <v>45</v>
      </c>
      <c r="H2290" t="s">
        <v>45</v>
      </c>
      <c r="I2290">
        <v>35</v>
      </c>
      <c r="J2290" s="3">
        <v>1650</v>
      </c>
      <c r="K2290">
        <v>775</v>
      </c>
      <c r="L2290">
        <v>42</v>
      </c>
      <c r="M2290" s="3">
        <v>2000</v>
      </c>
      <c r="N2290">
        <v>950</v>
      </c>
    </row>
    <row r="2291" spans="1:14" x14ac:dyDescent="0.25">
      <c r="B2291" t="s">
        <v>80</v>
      </c>
      <c r="C2291">
        <v>173</v>
      </c>
      <c r="D2291">
        <v>-51.3</v>
      </c>
      <c r="E2291">
        <v>47.9</v>
      </c>
      <c r="F2291">
        <v>158</v>
      </c>
      <c r="G2291">
        <v>-59.4</v>
      </c>
      <c r="H2291">
        <v>14.5</v>
      </c>
      <c r="I2291">
        <v>393</v>
      </c>
      <c r="J2291">
        <v>33.200000000000003</v>
      </c>
      <c r="K2291">
        <v>114.8</v>
      </c>
      <c r="L2291">
        <v>724</v>
      </c>
      <c r="M2291">
        <v>-30.3</v>
      </c>
      <c r="N2291">
        <v>65.3</v>
      </c>
    </row>
    <row r="2292" spans="1:14" x14ac:dyDescent="0.25">
      <c r="A2292" t="s">
        <v>79</v>
      </c>
      <c r="B2292" t="s">
        <v>78</v>
      </c>
      <c r="C2292">
        <v>3</v>
      </c>
      <c r="D2292">
        <v>0</v>
      </c>
      <c r="E2292" t="s">
        <v>45</v>
      </c>
      <c r="F2292">
        <v>1</v>
      </c>
      <c r="G2292" t="s">
        <v>45</v>
      </c>
      <c r="H2292">
        <v>-91.7</v>
      </c>
      <c r="I2292">
        <v>0</v>
      </c>
      <c r="J2292">
        <v>-100</v>
      </c>
      <c r="K2292" t="s">
        <v>45</v>
      </c>
      <c r="L2292">
        <v>4</v>
      </c>
      <c r="M2292">
        <v>-20</v>
      </c>
      <c r="N2292">
        <v>-66.7</v>
      </c>
    </row>
    <row r="2293" spans="1:14" x14ac:dyDescent="0.25">
      <c r="B2293" t="s">
        <v>77</v>
      </c>
      <c r="C2293">
        <v>0</v>
      </c>
      <c r="D2293" t="s">
        <v>45</v>
      </c>
      <c r="E2293" t="s">
        <v>45</v>
      </c>
      <c r="F2293">
        <v>0</v>
      </c>
      <c r="G2293" t="s">
        <v>45</v>
      </c>
      <c r="H2293" t="s">
        <v>45</v>
      </c>
      <c r="I2293">
        <v>0</v>
      </c>
      <c r="J2293" t="s">
        <v>45</v>
      </c>
      <c r="K2293" t="s">
        <v>45</v>
      </c>
      <c r="L2293">
        <v>0</v>
      </c>
      <c r="M2293" t="s">
        <v>45</v>
      </c>
      <c r="N2293" t="s">
        <v>45</v>
      </c>
    </row>
    <row r="2294" spans="1:14" x14ac:dyDescent="0.25">
      <c r="B2294" t="s">
        <v>76</v>
      </c>
      <c r="C2294">
        <v>3</v>
      </c>
      <c r="D2294">
        <v>0</v>
      </c>
      <c r="E2294">
        <v>-70</v>
      </c>
      <c r="F2294">
        <v>4</v>
      </c>
      <c r="G2294">
        <v>0</v>
      </c>
      <c r="H2294">
        <v>-66.7</v>
      </c>
      <c r="I2294">
        <v>17</v>
      </c>
      <c r="J2294" s="3">
        <v>1600</v>
      </c>
      <c r="K2294">
        <v>-43.3</v>
      </c>
      <c r="L2294">
        <v>24</v>
      </c>
      <c r="M2294">
        <v>200</v>
      </c>
      <c r="N2294">
        <v>-53.8</v>
      </c>
    </row>
    <row r="2295" spans="1:14" x14ac:dyDescent="0.25">
      <c r="B2295" t="s">
        <v>75</v>
      </c>
      <c r="C2295">
        <v>0</v>
      </c>
      <c r="D2295" t="s">
        <v>45</v>
      </c>
      <c r="E2295" t="s">
        <v>45</v>
      </c>
      <c r="F2295">
        <v>0</v>
      </c>
      <c r="G2295" t="s">
        <v>45</v>
      </c>
      <c r="H2295" t="s">
        <v>45</v>
      </c>
      <c r="I2295">
        <v>0</v>
      </c>
      <c r="J2295" t="s">
        <v>45</v>
      </c>
      <c r="K2295" t="s">
        <v>45</v>
      </c>
      <c r="L2295">
        <v>0</v>
      </c>
      <c r="M2295" t="s">
        <v>45</v>
      </c>
      <c r="N2295" t="s">
        <v>45</v>
      </c>
    </row>
    <row r="2296" spans="1:14" x14ac:dyDescent="0.25">
      <c r="B2296" t="s">
        <v>74</v>
      </c>
      <c r="C2296">
        <v>124</v>
      </c>
      <c r="D2296">
        <v>-12.7</v>
      </c>
      <c r="E2296" s="3">
        <v>6100</v>
      </c>
      <c r="F2296">
        <v>141</v>
      </c>
      <c r="G2296">
        <v>-19.899999999999999</v>
      </c>
      <c r="H2296" s="3">
        <v>3425</v>
      </c>
      <c r="I2296">
        <v>158</v>
      </c>
      <c r="J2296">
        <v>-35.5</v>
      </c>
      <c r="K2296" s="3">
        <v>15700</v>
      </c>
      <c r="L2296">
        <v>423</v>
      </c>
      <c r="M2296">
        <v>-24.9</v>
      </c>
      <c r="N2296" s="3">
        <v>5942.9</v>
      </c>
    </row>
    <row r="2297" spans="1:14" x14ac:dyDescent="0.25">
      <c r="B2297" t="s">
        <v>73</v>
      </c>
      <c r="C2297">
        <v>7</v>
      </c>
      <c r="D2297">
        <v>600</v>
      </c>
      <c r="E2297">
        <v>16.7</v>
      </c>
      <c r="F2297">
        <v>13</v>
      </c>
      <c r="G2297">
        <v>44.4</v>
      </c>
      <c r="H2297">
        <v>116.7</v>
      </c>
      <c r="I2297">
        <v>5</v>
      </c>
      <c r="J2297">
        <v>0</v>
      </c>
      <c r="K2297">
        <v>-58.3</v>
      </c>
      <c r="L2297">
        <v>25</v>
      </c>
      <c r="M2297">
        <v>66.7</v>
      </c>
      <c r="N2297">
        <v>4.2</v>
      </c>
    </row>
    <row r="2298" spans="1:14" x14ac:dyDescent="0.25">
      <c r="B2298" t="s">
        <v>72</v>
      </c>
      <c r="C2298">
        <v>3</v>
      </c>
      <c r="D2298" t="s">
        <v>45</v>
      </c>
      <c r="E2298">
        <v>50</v>
      </c>
      <c r="F2298">
        <v>1</v>
      </c>
      <c r="G2298" t="s">
        <v>45</v>
      </c>
      <c r="H2298">
        <v>-75</v>
      </c>
      <c r="I2298">
        <v>5</v>
      </c>
      <c r="J2298">
        <v>400</v>
      </c>
      <c r="K2298">
        <v>400</v>
      </c>
      <c r="L2298">
        <v>9</v>
      </c>
      <c r="M2298">
        <v>800</v>
      </c>
      <c r="N2298">
        <v>28.6</v>
      </c>
    </row>
    <row r="2299" spans="1:14" x14ac:dyDescent="0.25">
      <c r="B2299" t="s">
        <v>71</v>
      </c>
      <c r="C2299">
        <v>6</v>
      </c>
      <c r="D2299">
        <v>-57.1</v>
      </c>
      <c r="E2299">
        <v>500</v>
      </c>
      <c r="F2299">
        <v>4</v>
      </c>
      <c r="G2299">
        <v>300</v>
      </c>
      <c r="H2299" t="s">
        <v>45</v>
      </c>
      <c r="I2299">
        <v>6</v>
      </c>
      <c r="J2299">
        <v>200</v>
      </c>
      <c r="K2299">
        <v>20</v>
      </c>
      <c r="L2299">
        <v>16</v>
      </c>
      <c r="M2299">
        <v>-5.9</v>
      </c>
      <c r="N2299">
        <v>166.7</v>
      </c>
    </row>
    <row r="2300" spans="1:14" x14ac:dyDescent="0.25">
      <c r="B2300" t="s">
        <v>70</v>
      </c>
      <c r="C2300">
        <v>20</v>
      </c>
      <c r="D2300" s="3">
        <v>1900</v>
      </c>
      <c r="E2300" t="s">
        <v>45</v>
      </c>
      <c r="F2300">
        <v>40</v>
      </c>
      <c r="G2300">
        <v>233.3</v>
      </c>
      <c r="H2300" s="3">
        <v>3900</v>
      </c>
      <c r="I2300">
        <v>42</v>
      </c>
      <c r="J2300">
        <v>16.7</v>
      </c>
      <c r="K2300">
        <v>740</v>
      </c>
      <c r="L2300">
        <v>102</v>
      </c>
      <c r="M2300">
        <v>108.2</v>
      </c>
      <c r="N2300" s="3">
        <v>1600</v>
      </c>
    </row>
    <row r="2301" spans="1:14" x14ac:dyDescent="0.25">
      <c r="B2301" t="s">
        <v>69</v>
      </c>
      <c r="C2301">
        <v>166</v>
      </c>
      <c r="D2301">
        <v>1.2</v>
      </c>
      <c r="E2301">
        <v>690.5</v>
      </c>
      <c r="F2301">
        <v>204</v>
      </c>
      <c r="G2301">
        <v>1</v>
      </c>
      <c r="H2301">
        <v>423.1</v>
      </c>
      <c r="I2301">
        <v>233</v>
      </c>
      <c r="J2301">
        <v>-20.2</v>
      </c>
      <c r="K2301">
        <v>331.5</v>
      </c>
      <c r="L2301">
        <v>603</v>
      </c>
      <c r="M2301">
        <v>-8.4</v>
      </c>
      <c r="N2301">
        <v>428.9</v>
      </c>
    </row>
    <row r="2302" spans="1:14" x14ac:dyDescent="0.25">
      <c r="A2302" t="s">
        <v>68</v>
      </c>
      <c r="B2302" t="s">
        <v>67</v>
      </c>
      <c r="C2302">
        <v>11</v>
      </c>
      <c r="D2302">
        <v>266.7</v>
      </c>
      <c r="E2302" t="s">
        <v>45</v>
      </c>
      <c r="F2302">
        <v>24</v>
      </c>
      <c r="G2302">
        <v>166.7</v>
      </c>
      <c r="H2302" t="s">
        <v>45</v>
      </c>
      <c r="I2302">
        <v>8</v>
      </c>
      <c r="J2302" t="s">
        <v>45</v>
      </c>
      <c r="K2302" t="s">
        <v>45</v>
      </c>
      <c r="L2302">
        <v>43</v>
      </c>
      <c r="M2302">
        <v>258.3</v>
      </c>
      <c r="N2302" t="s">
        <v>45</v>
      </c>
    </row>
    <row r="2303" spans="1:14" x14ac:dyDescent="0.25">
      <c r="B2303" t="s">
        <v>66</v>
      </c>
      <c r="C2303">
        <v>8</v>
      </c>
      <c r="D2303">
        <v>60</v>
      </c>
      <c r="E2303" t="s">
        <v>45</v>
      </c>
      <c r="F2303">
        <v>12</v>
      </c>
      <c r="G2303">
        <v>140</v>
      </c>
      <c r="H2303" t="s">
        <v>45</v>
      </c>
      <c r="I2303">
        <v>7</v>
      </c>
      <c r="J2303">
        <v>-12.5</v>
      </c>
      <c r="K2303">
        <v>-61.1</v>
      </c>
      <c r="L2303">
        <v>27</v>
      </c>
      <c r="M2303">
        <v>50</v>
      </c>
      <c r="N2303">
        <v>50</v>
      </c>
    </row>
    <row r="2304" spans="1:14" x14ac:dyDescent="0.25">
      <c r="B2304" t="s">
        <v>65</v>
      </c>
      <c r="C2304">
        <v>0</v>
      </c>
      <c r="D2304" t="s">
        <v>45</v>
      </c>
      <c r="E2304" t="s">
        <v>45</v>
      </c>
      <c r="F2304">
        <v>0</v>
      </c>
      <c r="G2304" t="s">
        <v>45</v>
      </c>
      <c r="H2304" t="s">
        <v>45</v>
      </c>
      <c r="I2304">
        <v>0</v>
      </c>
      <c r="J2304" t="s">
        <v>45</v>
      </c>
      <c r="K2304" t="s">
        <v>45</v>
      </c>
      <c r="L2304">
        <v>0</v>
      </c>
      <c r="M2304" t="s">
        <v>45</v>
      </c>
      <c r="N2304" t="s">
        <v>45</v>
      </c>
    </row>
    <row r="2305" spans="2:14" x14ac:dyDescent="0.25">
      <c r="B2305" t="s">
        <v>64</v>
      </c>
      <c r="C2305">
        <v>22</v>
      </c>
      <c r="D2305">
        <v>450</v>
      </c>
      <c r="E2305" t="s">
        <v>45</v>
      </c>
      <c r="F2305">
        <v>11</v>
      </c>
      <c r="G2305">
        <v>175</v>
      </c>
      <c r="H2305" t="s">
        <v>45</v>
      </c>
      <c r="I2305">
        <v>12</v>
      </c>
      <c r="J2305">
        <v>200</v>
      </c>
      <c r="K2305" t="s">
        <v>45</v>
      </c>
      <c r="L2305">
        <v>45</v>
      </c>
      <c r="M2305">
        <v>275</v>
      </c>
      <c r="N2305" t="s">
        <v>45</v>
      </c>
    </row>
    <row r="2306" spans="2:14" x14ac:dyDescent="0.25">
      <c r="B2306" t="s">
        <v>63</v>
      </c>
      <c r="C2306">
        <v>0</v>
      </c>
      <c r="D2306">
        <v>-100</v>
      </c>
      <c r="E2306">
        <v>-100</v>
      </c>
      <c r="F2306">
        <v>1</v>
      </c>
      <c r="G2306" t="s">
        <v>45</v>
      </c>
      <c r="H2306" t="s">
        <v>45</v>
      </c>
      <c r="I2306">
        <v>0</v>
      </c>
      <c r="J2306" t="s">
        <v>45</v>
      </c>
      <c r="K2306" t="s">
        <v>45</v>
      </c>
      <c r="L2306">
        <v>1</v>
      </c>
      <c r="M2306">
        <v>-88.9</v>
      </c>
      <c r="N2306">
        <v>-90</v>
      </c>
    </row>
    <row r="2307" spans="2:14" x14ac:dyDescent="0.25">
      <c r="B2307" t="s">
        <v>62</v>
      </c>
      <c r="C2307">
        <v>13</v>
      </c>
      <c r="D2307">
        <v>116.7</v>
      </c>
      <c r="E2307" t="s">
        <v>45</v>
      </c>
      <c r="F2307">
        <v>4</v>
      </c>
      <c r="G2307" t="s">
        <v>45</v>
      </c>
      <c r="H2307">
        <v>33.299999999999997</v>
      </c>
      <c r="I2307">
        <v>17</v>
      </c>
      <c r="J2307" s="3">
        <v>1600</v>
      </c>
      <c r="K2307" t="s">
        <v>45</v>
      </c>
      <c r="L2307">
        <v>34</v>
      </c>
      <c r="M2307">
        <v>385.7</v>
      </c>
      <c r="N2307" s="3">
        <v>1033.3</v>
      </c>
    </row>
    <row r="2308" spans="2:14" x14ac:dyDescent="0.25">
      <c r="B2308" t="s">
        <v>61</v>
      </c>
      <c r="C2308">
        <v>4</v>
      </c>
      <c r="D2308">
        <v>0</v>
      </c>
      <c r="E2308">
        <v>-60</v>
      </c>
      <c r="F2308">
        <v>1</v>
      </c>
      <c r="G2308">
        <v>-90.9</v>
      </c>
      <c r="H2308" t="s">
        <v>45</v>
      </c>
      <c r="I2308">
        <v>1</v>
      </c>
      <c r="J2308">
        <v>-83.3</v>
      </c>
      <c r="K2308" t="s">
        <v>45</v>
      </c>
      <c r="L2308">
        <v>6</v>
      </c>
      <c r="M2308">
        <v>-71.400000000000006</v>
      </c>
      <c r="N2308">
        <v>-40</v>
      </c>
    </row>
    <row r="2309" spans="2:14" x14ac:dyDescent="0.25">
      <c r="B2309" t="s">
        <v>60</v>
      </c>
      <c r="C2309">
        <v>27</v>
      </c>
      <c r="D2309" t="s">
        <v>45</v>
      </c>
      <c r="E2309" t="s">
        <v>45</v>
      </c>
      <c r="F2309">
        <v>6</v>
      </c>
      <c r="G2309">
        <v>100</v>
      </c>
      <c r="H2309" t="s">
        <v>45</v>
      </c>
      <c r="I2309">
        <v>12</v>
      </c>
      <c r="J2309">
        <v>500</v>
      </c>
      <c r="K2309" t="s">
        <v>45</v>
      </c>
      <c r="L2309">
        <v>45</v>
      </c>
      <c r="M2309">
        <v>800</v>
      </c>
      <c r="N2309" t="s">
        <v>45</v>
      </c>
    </row>
    <row r="2310" spans="2:14" x14ac:dyDescent="0.25">
      <c r="B2310" t="s">
        <v>59</v>
      </c>
      <c r="C2310">
        <v>0</v>
      </c>
      <c r="D2310" t="s">
        <v>45</v>
      </c>
      <c r="E2310" t="s">
        <v>45</v>
      </c>
      <c r="F2310">
        <v>0</v>
      </c>
      <c r="G2310" t="s">
        <v>45</v>
      </c>
      <c r="H2310" t="s">
        <v>45</v>
      </c>
      <c r="I2310">
        <v>0</v>
      </c>
      <c r="J2310" t="s">
        <v>45</v>
      </c>
      <c r="K2310" t="s">
        <v>45</v>
      </c>
      <c r="L2310">
        <v>0</v>
      </c>
      <c r="M2310" t="s">
        <v>45</v>
      </c>
      <c r="N2310" t="s">
        <v>45</v>
      </c>
    </row>
    <row r="2311" spans="2:14" x14ac:dyDescent="0.25">
      <c r="B2311" t="s">
        <v>58</v>
      </c>
      <c r="C2311">
        <v>10</v>
      </c>
      <c r="D2311">
        <v>-72.2</v>
      </c>
      <c r="E2311">
        <v>-75</v>
      </c>
      <c r="F2311">
        <v>1</v>
      </c>
      <c r="G2311">
        <v>-97.4</v>
      </c>
      <c r="H2311">
        <v>-90</v>
      </c>
      <c r="I2311">
        <v>11</v>
      </c>
      <c r="J2311">
        <v>37.5</v>
      </c>
      <c r="K2311">
        <v>-15.4</v>
      </c>
      <c r="L2311">
        <v>22</v>
      </c>
      <c r="M2311">
        <v>-73.2</v>
      </c>
      <c r="N2311">
        <v>-65.099999999999994</v>
      </c>
    </row>
    <row r="2312" spans="2:14" x14ac:dyDescent="0.25">
      <c r="B2312" t="s">
        <v>57</v>
      </c>
      <c r="C2312">
        <v>0</v>
      </c>
      <c r="D2312" t="s">
        <v>45</v>
      </c>
      <c r="E2312" t="s">
        <v>45</v>
      </c>
      <c r="F2312">
        <v>0</v>
      </c>
      <c r="G2312" t="s">
        <v>45</v>
      </c>
      <c r="H2312" t="s">
        <v>45</v>
      </c>
      <c r="I2312">
        <v>0</v>
      </c>
      <c r="J2312" t="s">
        <v>45</v>
      </c>
      <c r="K2312" t="s">
        <v>45</v>
      </c>
      <c r="L2312">
        <v>0</v>
      </c>
      <c r="M2312" t="s">
        <v>45</v>
      </c>
      <c r="N2312" t="s">
        <v>45</v>
      </c>
    </row>
    <row r="2313" spans="2:14" x14ac:dyDescent="0.25">
      <c r="B2313" t="s">
        <v>56</v>
      </c>
      <c r="C2313">
        <v>0</v>
      </c>
      <c r="D2313">
        <v>-100</v>
      </c>
      <c r="E2313">
        <v>-100</v>
      </c>
      <c r="F2313">
        <v>2</v>
      </c>
      <c r="G2313" t="s">
        <v>45</v>
      </c>
      <c r="H2313">
        <v>-77.8</v>
      </c>
      <c r="I2313">
        <v>1</v>
      </c>
      <c r="J2313">
        <v>0</v>
      </c>
      <c r="K2313">
        <v>-90</v>
      </c>
      <c r="L2313">
        <v>3</v>
      </c>
      <c r="M2313">
        <v>50</v>
      </c>
      <c r="N2313">
        <v>-92.7</v>
      </c>
    </row>
    <row r="2314" spans="2:14" x14ac:dyDescent="0.25">
      <c r="B2314" t="s">
        <v>55</v>
      </c>
      <c r="C2314">
        <v>2</v>
      </c>
      <c r="D2314" t="s">
        <v>45</v>
      </c>
      <c r="E2314" t="s">
        <v>45</v>
      </c>
      <c r="F2314">
        <v>0</v>
      </c>
      <c r="G2314" t="s">
        <v>45</v>
      </c>
      <c r="H2314" t="s">
        <v>45</v>
      </c>
      <c r="I2314">
        <v>0</v>
      </c>
      <c r="J2314" t="s">
        <v>45</v>
      </c>
      <c r="K2314">
        <v>-100</v>
      </c>
      <c r="L2314">
        <v>2</v>
      </c>
      <c r="M2314" t="s">
        <v>45</v>
      </c>
      <c r="N2314">
        <v>-50</v>
      </c>
    </row>
    <row r="2315" spans="2:14" x14ac:dyDescent="0.25">
      <c r="B2315" t="s">
        <v>54</v>
      </c>
      <c r="C2315">
        <v>30</v>
      </c>
      <c r="D2315" t="s">
        <v>45</v>
      </c>
      <c r="E2315" t="s">
        <v>45</v>
      </c>
      <c r="F2315">
        <v>29</v>
      </c>
      <c r="G2315" t="s">
        <v>45</v>
      </c>
      <c r="H2315" s="3">
        <v>1350</v>
      </c>
      <c r="I2315">
        <v>32</v>
      </c>
      <c r="J2315" s="3">
        <v>1500</v>
      </c>
      <c r="K2315" t="s">
        <v>45</v>
      </c>
      <c r="L2315">
        <v>91</v>
      </c>
      <c r="M2315" s="3">
        <v>4450</v>
      </c>
      <c r="N2315" s="3">
        <v>4450</v>
      </c>
    </row>
    <row r="2316" spans="2:14" x14ac:dyDescent="0.25">
      <c r="B2316" t="s">
        <v>53</v>
      </c>
      <c r="C2316">
        <v>7</v>
      </c>
      <c r="D2316">
        <v>600</v>
      </c>
      <c r="E2316">
        <v>40</v>
      </c>
      <c r="F2316">
        <v>2</v>
      </c>
      <c r="G2316">
        <v>0</v>
      </c>
      <c r="H2316">
        <v>-91.7</v>
      </c>
      <c r="I2316">
        <v>66</v>
      </c>
      <c r="J2316" s="3">
        <v>1550</v>
      </c>
      <c r="K2316">
        <v>-23.3</v>
      </c>
      <c r="L2316">
        <v>75</v>
      </c>
      <c r="M2316">
        <v>971.4</v>
      </c>
      <c r="N2316">
        <v>-34.799999999999997</v>
      </c>
    </row>
    <row r="2317" spans="2:14" x14ac:dyDescent="0.25">
      <c r="B2317" t="s">
        <v>52</v>
      </c>
      <c r="C2317">
        <v>0</v>
      </c>
      <c r="D2317" t="s">
        <v>45</v>
      </c>
      <c r="E2317" t="s">
        <v>45</v>
      </c>
      <c r="F2317">
        <v>0</v>
      </c>
      <c r="G2317" t="s">
        <v>45</v>
      </c>
      <c r="H2317" t="s">
        <v>45</v>
      </c>
      <c r="I2317">
        <v>0</v>
      </c>
      <c r="J2317" t="s">
        <v>45</v>
      </c>
      <c r="K2317" t="s">
        <v>45</v>
      </c>
      <c r="L2317">
        <v>0</v>
      </c>
      <c r="M2317" t="s">
        <v>45</v>
      </c>
      <c r="N2317" t="s">
        <v>45</v>
      </c>
    </row>
    <row r="2318" spans="2:14" x14ac:dyDescent="0.25">
      <c r="B2318" t="s">
        <v>51</v>
      </c>
      <c r="C2318">
        <v>0</v>
      </c>
      <c r="D2318" t="s">
        <v>45</v>
      </c>
      <c r="E2318" t="s">
        <v>45</v>
      </c>
      <c r="F2318">
        <v>2</v>
      </c>
      <c r="G2318" t="s">
        <v>45</v>
      </c>
      <c r="H2318">
        <v>0</v>
      </c>
      <c r="I2318">
        <v>0</v>
      </c>
      <c r="J2318" t="s">
        <v>45</v>
      </c>
      <c r="K2318" t="s">
        <v>45</v>
      </c>
      <c r="L2318">
        <v>2</v>
      </c>
      <c r="M2318" t="s">
        <v>45</v>
      </c>
      <c r="N2318">
        <v>0</v>
      </c>
    </row>
    <row r="2319" spans="2:14" x14ac:dyDescent="0.25">
      <c r="B2319" t="s">
        <v>50</v>
      </c>
      <c r="C2319">
        <v>0</v>
      </c>
      <c r="D2319" t="s">
        <v>45</v>
      </c>
      <c r="E2319" t="s">
        <v>45</v>
      </c>
      <c r="F2319">
        <v>5</v>
      </c>
      <c r="G2319">
        <v>-54.5</v>
      </c>
      <c r="H2319" t="s">
        <v>45</v>
      </c>
      <c r="I2319">
        <v>7</v>
      </c>
      <c r="J2319">
        <v>-56.3</v>
      </c>
      <c r="K2319">
        <v>-66.7</v>
      </c>
      <c r="L2319">
        <v>12</v>
      </c>
      <c r="M2319">
        <v>-55.6</v>
      </c>
      <c r="N2319">
        <v>-42.9</v>
      </c>
    </row>
    <row r="2320" spans="2:14" x14ac:dyDescent="0.25">
      <c r="B2320" t="s">
        <v>49</v>
      </c>
      <c r="C2320">
        <v>0</v>
      </c>
      <c r="D2320">
        <v>-100</v>
      </c>
      <c r="E2320">
        <v>-100</v>
      </c>
      <c r="F2320">
        <v>0</v>
      </c>
      <c r="G2320">
        <v>-100</v>
      </c>
      <c r="H2320">
        <v>-100</v>
      </c>
      <c r="I2320">
        <v>6</v>
      </c>
      <c r="J2320">
        <v>-14.3</v>
      </c>
      <c r="K2320">
        <v>-14.3</v>
      </c>
      <c r="L2320">
        <v>6</v>
      </c>
      <c r="M2320">
        <v>-76</v>
      </c>
      <c r="N2320">
        <v>-75</v>
      </c>
    </row>
    <row r="2321" spans="1:14" x14ac:dyDescent="0.25">
      <c r="B2321" t="s">
        <v>48</v>
      </c>
      <c r="C2321">
        <v>0</v>
      </c>
      <c r="D2321">
        <v>-100</v>
      </c>
      <c r="E2321" t="s">
        <v>45</v>
      </c>
      <c r="F2321">
        <v>0</v>
      </c>
      <c r="G2321">
        <v>-100</v>
      </c>
      <c r="H2321" t="s">
        <v>45</v>
      </c>
      <c r="I2321">
        <v>1</v>
      </c>
      <c r="J2321">
        <v>0</v>
      </c>
      <c r="K2321">
        <v>-80</v>
      </c>
      <c r="L2321">
        <v>1</v>
      </c>
      <c r="M2321">
        <v>-95.8</v>
      </c>
      <c r="N2321">
        <v>-80</v>
      </c>
    </row>
    <row r="2322" spans="1:14" x14ac:dyDescent="0.25">
      <c r="B2322" t="s">
        <v>47</v>
      </c>
      <c r="C2322">
        <v>0</v>
      </c>
      <c r="D2322" t="s">
        <v>45</v>
      </c>
      <c r="E2322" t="s">
        <v>45</v>
      </c>
      <c r="F2322">
        <v>0</v>
      </c>
      <c r="G2322" t="s">
        <v>45</v>
      </c>
      <c r="H2322" t="s">
        <v>45</v>
      </c>
      <c r="I2322">
        <v>0</v>
      </c>
      <c r="J2322" t="s">
        <v>45</v>
      </c>
      <c r="K2322" t="s">
        <v>45</v>
      </c>
      <c r="L2322">
        <v>0</v>
      </c>
      <c r="M2322" t="s">
        <v>45</v>
      </c>
      <c r="N2322" t="s">
        <v>45</v>
      </c>
    </row>
    <row r="2323" spans="1:14" x14ac:dyDescent="0.25">
      <c r="B2323" t="s">
        <v>46</v>
      </c>
      <c r="C2323">
        <v>0</v>
      </c>
      <c r="D2323" t="s">
        <v>45</v>
      </c>
      <c r="E2323" t="s">
        <v>45</v>
      </c>
      <c r="F2323">
        <v>0</v>
      </c>
      <c r="G2323" t="s">
        <v>45</v>
      </c>
      <c r="H2323" t="s">
        <v>45</v>
      </c>
      <c r="I2323">
        <v>0</v>
      </c>
      <c r="J2323" t="s">
        <v>45</v>
      </c>
      <c r="K2323" t="s">
        <v>45</v>
      </c>
      <c r="L2323">
        <v>0</v>
      </c>
      <c r="M2323" t="s">
        <v>45</v>
      </c>
      <c r="N2323" t="s">
        <v>45</v>
      </c>
    </row>
    <row r="2324" spans="1:14" x14ac:dyDescent="0.25">
      <c r="B2324" t="s">
        <v>44</v>
      </c>
      <c r="C2324">
        <v>134</v>
      </c>
      <c r="D2324">
        <v>52.3</v>
      </c>
      <c r="E2324">
        <v>30.1</v>
      </c>
      <c r="F2324">
        <v>100</v>
      </c>
      <c r="G2324">
        <v>-4.8</v>
      </c>
      <c r="H2324">
        <v>96.1</v>
      </c>
      <c r="I2324">
        <v>181</v>
      </c>
      <c r="J2324">
        <v>201.7</v>
      </c>
      <c r="K2324">
        <v>10.4</v>
      </c>
      <c r="L2324">
        <v>415</v>
      </c>
      <c r="M2324">
        <v>64</v>
      </c>
      <c r="N2324">
        <v>30.5</v>
      </c>
    </row>
    <row r="2325" spans="1:14" x14ac:dyDescent="0.25">
      <c r="A2325" t="s">
        <v>43</v>
      </c>
      <c r="B2325" t="s">
        <v>42</v>
      </c>
      <c r="C2325">
        <v>0</v>
      </c>
      <c r="D2325" t="s">
        <v>45</v>
      </c>
      <c r="E2325" t="s">
        <v>45</v>
      </c>
      <c r="F2325">
        <v>0</v>
      </c>
      <c r="G2325" t="s">
        <v>45</v>
      </c>
      <c r="H2325" t="s">
        <v>45</v>
      </c>
      <c r="I2325">
        <v>0</v>
      </c>
      <c r="J2325" t="s">
        <v>45</v>
      </c>
      <c r="K2325" t="s">
        <v>45</v>
      </c>
      <c r="L2325">
        <v>0</v>
      </c>
      <c r="M2325" t="s">
        <v>45</v>
      </c>
      <c r="N2325" t="s">
        <v>45</v>
      </c>
    </row>
    <row r="2326" spans="1:14" x14ac:dyDescent="0.25">
      <c r="A2326" t="s">
        <v>41</v>
      </c>
      <c r="C2326">
        <v>473</v>
      </c>
      <c r="D2326">
        <v>-22.1</v>
      </c>
      <c r="E2326">
        <v>96.3</v>
      </c>
      <c r="F2326">
        <v>462</v>
      </c>
      <c r="G2326">
        <v>-33.6</v>
      </c>
      <c r="H2326">
        <v>102.6</v>
      </c>
      <c r="I2326">
        <v>807</v>
      </c>
      <c r="J2326">
        <v>24.7</v>
      </c>
      <c r="K2326">
        <v>101.2</v>
      </c>
      <c r="L2326" s="1">
        <v>1742</v>
      </c>
      <c r="M2326">
        <v>-10.7</v>
      </c>
      <c r="N2326">
        <v>100.2</v>
      </c>
    </row>
    <row r="2327" spans="1:14" x14ac:dyDescent="0.25">
      <c r="A2327" t="s">
        <v>40</v>
      </c>
      <c r="C2327" s="1">
        <v>2233</v>
      </c>
      <c r="D2327">
        <v>32.6</v>
      </c>
      <c r="E2327">
        <v>91.7</v>
      </c>
      <c r="F2327" s="1">
        <v>2146</v>
      </c>
      <c r="G2327">
        <v>10.4</v>
      </c>
      <c r="H2327">
        <v>98.5</v>
      </c>
      <c r="I2327" s="1">
        <v>2835</v>
      </c>
      <c r="J2327">
        <v>30.1</v>
      </c>
      <c r="K2327">
        <v>45.2</v>
      </c>
      <c r="L2327" s="1">
        <v>7214</v>
      </c>
      <c r="M2327">
        <v>24.2</v>
      </c>
      <c r="N2327">
        <v>71.8</v>
      </c>
    </row>
    <row r="2329" spans="1:14" x14ac:dyDescent="0.25">
      <c r="A2329" t="s">
        <v>8</v>
      </c>
    </row>
    <row r="2331" spans="1:14" x14ac:dyDescent="0.25">
      <c r="A2331" t="s">
        <v>7</v>
      </c>
    </row>
    <row r="2333" spans="1:14" x14ac:dyDescent="0.25">
      <c r="A2333" t="s">
        <v>143</v>
      </c>
    </row>
    <row r="2335" spans="1:14" x14ac:dyDescent="0.25">
      <c r="A2335" t="s">
        <v>142</v>
      </c>
    </row>
    <row r="2337" spans="1:14" x14ac:dyDescent="0.25">
      <c r="A2337" t="s">
        <v>141</v>
      </c>
    </row>
    <row r="2339" spans="1:14" x14ac:dyDescent="0.25">
      <c r="A2339" t="s">
        <v>140</v>
      </c>
    </row>
    <row r="2341" spans="1:14" x14ac:dyDescent="0.25">
      <c r="A2341" t="s">
        <v>31</v>
      </c>
    </row>
    <row r="2343" spans="1:14" x14ac:dyDescent="0.25">
      <c r="A2343" t="s">
        <v>30</v>
      </c>
    </row>
    <row r="2345" spans="1:14" x14ac:dyDescent="0.25">
      <c r="A2345" t="s">
        <v>148</v>
      </c>
    </row>
    <row r="2346" spans="1:14" x14ac:dyDescent="0.25">
      <c r="A2346" t="s">
        <v>139</v>
      </c>
      <c r="C2346" t="s">
        <v>138</v>
      </c>
      <c r="F2346" t="s">
        <v>137</v>
      </c>
      <c r="I2346" t="s">
        <v>136</v>
      </c>
      <c r="L2346" t="s">
        <v>135</v>
      </c>
    </row>
    <row r="2347" spans="1:14" x14ac:dyDescent="0.25">
      <c r="C2347" t="s">
        <v>134</v>
      </c>
      <c r="D2347" t="s">
        <v>133</v>
      </c>
      <c r="E2347" t="s">
        <v>132</v>
      </c>
      <c r="F2347" t="s">
        <v>134</v>
      </c>
      <c r="G2347" t="s">
        <v>133</v>
      </c>
      <c r="H2347" t="s">
        <v>132</v>
      </c>
      <c r="I2347" t="s">
        <v>134</v>
      </c>
      <c r="J2347" t="s">
        <v>133</v>
      </c>
      <c r="K2347" t="s">
        <v>132</v>
      </c>
      <c r="L2347" t="s">
        <v>134</v>
      </c>
      <c r="M2347" t="s">
        <v>133</v>
      </c>
      <c r="N2347" t="s">
        <v>132</v>
      </c>
    </row>
    <row r="2348" spans="1:14" x14ac:dyDescent="0.25">
      <c r="A2348" t="s">
        <v>131</v>
      </c>
      <c r="B2348" t="s">
        <v>130</v>
      </c>
      <c r="C2348">
        <v>0</v>
      </c>
      <c r="D2348" t="s">
        <v>45</v>
      </c>
      <c r="E2348">
        <v>-100</v>
      </c>
      <c r="F2348">
        <v>2</v>
      </c>
      <c r="G2348" t="s">
        <v>45</v>
      </c>
      <c r="H2348">
        <v>0</v>
      </c>
      <c r="I2348">
        <v>4</v>
      </c>
      <c r="J2348">
        <v>-33.299999999999997</v>
      </c>
      <c r="K2348" t="s">
        <v>45</v>
      </c>
      <c r="L2348">
        <v>6</v>
      </c>
      <c r="M2348">
        <v>0</v>
      </c>
      <c r="N2348">
        <v>-53.8</v>
      </c>
    </row>
    <row r="2349" spans="1:14" x14ac:dyDescent="0.25">
      <c r="B2349" t="s">
        <v>129</v>
      </c>
      <c r="C2349">
        <v>0</v>
      </c>
      <c r="D2349" t="s">
        <v>45</v>
      </c>
      <c r="E2349" t="s">
        <v>45</v>
      </c>
      <c r="F2349">
        <v>0</v>
      </c>
      <c r="G2349">
        <v>-100</v>
      </c>
      <c r="H2349">
        <v>-100</v>
      </c>
      <c r="I2349">
        <v>3</v>
      </c>
      <c r="J2349" t="s">
        <v>45</v>
      </c>
      <c r="K2349">
        <v>-62.5</v>
      </c>
      <c r="L2349">
        <v>3</v>
      </c>
      <c r="M2349">
        <v>-62.5</v>
      </c>
      <c r="N2349">
        <v>-75</v>
      </c>
    </row>
    <row r="2350" spans="1:14" x14ac:dyDescent="0.25">
      <c r="B2350" t="s">
        <v>128</v>
      </c>
      <c r="C2350">
        <v>1</v>
      </c>
      <c r="D2350" t="s">
        <v>45</v>
      </c>
      <c r="E2350">
        <v>-66.7</v>
      </c>
      <c r="F2350">
        <v>0</v>
      </c>
      <c r="G2350">
        <v>-100</v>
      </c>
      <c r="H2350">
        <v>-100</v>
      </c>
      <c r="I2350">
        <v>2</v>
      </c>
      <c r="J2350" t="s">
        <v>45</v>
      </c>
      <c r="K2350">
        <v>-90.5</v>
      </c>
      <c r="L2350">
        <v>3</v>
      </c>
      <c r="M2350">
        <v>0</v>
      </c>
      <c r="N2350">
        <v>-94</v>
      </c>
    </row>
    <row r="2351" spans="1:14" x14ac:dyDescent="0.25">
      <c r="B2351" t="s">
        <v>127</v>
      </c>
      <c r="C2351">
        <v>0</v>
      </c>
      <c r="D2351" t="s">
        <v>45</v>
      </c>
      <c r="E2351">
        <v>-100</v>
      </c>
      <c r="F2351">
        <v>35</v>
      </c>
      <c r="G2351" t="s">
        <v>45</v>
      </c>
      <c r="H2351" t="s">
        <v>45</v>
      </c>
      <c r="I2351">
        <v>6</v>
      </c>
      <c r="J2351">
        <v>50</v>
      </c>
      <c r="K2351">
        <v>-80.599999999999994</v>
      </c>
      <c r="L2351">
        <v>41</v>
      </c>
      <c r="M2351">
        <v>925</v>
      </c>
      <c r="N2351">
        <v>-2.4</v>
      </c>
    </row>
    <row r="2352" spans="1:14" x14ac:dyDescent="0.25">
      <c r="B2352" t="s">
        <v>126</v>
      </c>
      <c r="C2352">
        <v>3</v>
      </c>
      <c r="D2352">
        <v>-91.7</v>
      </c>
      <c r="E2352">
        <v>-98.7</v>
      </c>
      <c r="F2352">
        <v>5</v>
      </c>
      <c r="G2352">
        <v>-86.1</v>
      </c>
      <c r="H2352">
        <v>-97.6</v>
      </c>
      <c r="I2352">
        <v>29</v>
      </c>
      <c r="J2352">
        <v>-74.3</v>
      </c>
      <c r="K2352">
        <v>-69.099999999999994</v>
      </c>
      <c r="L2352">
        <v>37</v>
      </c>
      <c r="M2352">
        <v>-80</v>
      </c>
      <c r="N2352">
        <v>-93</v>
      </c>
    </row>
    <row r="2353" spans="2:14" x14ac:dyDescent="0.25">
      <c r="B2353" t="s">
        <v>125</v>
      </c>
      <c r="C2353">
        <v>92</v>
      </c>
      <c r="D2353">
        <v>318.2</v>
      </c>
      <c r="E2353">
        <v>240.7</v>
      </c>
      <c r="F2353">
        <v>76</v>
      </c>
      <c r="G2353">
        <v>245.5</v>
      </c>
      <c r="H2353">
        <v>230.4</v>
      </c>
      <c r="I2353">
        <v>24</v>
      </c>
      <c r="J2353">
        <v>-29.4</v>
      </c>
      <c r="K2353">
        <v>-35.1</v>
      </c>
      <c r="L2353">
        <v>192</v>
      </c>
      <c r="M2353">
        <v>146.19999999999999</v>
      </c>
      <c r="N2353">
        <v>120.7</v>
      </c>
    </row>
    <row r="2354" spans="2:14" x14ac:dyDescent="0.25">
      <c r="B2354" t="s">
        <v>124</v>
      </c>
      <c r="C2354">
        <v>4</v>
      </c>
      <c r="D2354">
        <v>-85.2</v>
      </c>
      <c r="E2354" t="s">
        <v>45</v>
      </c>
      <c r="F2354">
        <v>4</v>
      </c>
      <c r="G2354">
        <v>-55.6</v>
      </c>
      <c r="H2354">
        <v>300</v>
      </c>
      <c r="I2354">
        <v>4</v>
      </c>
      <c r="J2354">
        <v>-77.8</v>
      </c>
      <c r="K2354">
        <v>33.299999999999997</v>
      </c>
      <c r="L2354">
        <v>12</v>
      </c>
      <c r="M2354">
        <v>-77.8</v>
      </c>
      <c r="N2354">
        <v>200</v>
      </c>
    </row>
    <row r="2355" spans="2:14" x14ac:dyDescent="0.25">
      <c r="B2355" t="s">
        <v>123</v>
      </c>
      <c r="C2355">
        <v>63</v>
      </c>
      <c r="D2355">
        <v>85.3</v>
      </c>
      <c r="E2355">
        <v>173.9</v>
      </c>
      <c r="F2355">
        <v>37</v>
      </c>
      <c r="G2355">
        <v>-60.2</v>
      </c>
      <c r="H2355">
        <v>-65.400000000000006</v>
      </c>
      <c r="I2355">
        <v>145</v>
      </c>
      <c r="J2355">
        <v>-28.6</v>
      </c>
      <c r="K2355">
        <v>18.899999999999999</v>
      </c>
      <c r="L2355">
        <v>245</v>
      </c>
      <c r="M2355">
        <v>-25.8</v>
      </c>
      <c r="N2355">
        <v>-2.8</v>
      </c>
    </row>
    <row r="2356" spans="2:14" x14ac:dyDescent="0.25">
      <c r="B2356" t="s">
        <v>122</v>
      </c>
      <c r="C2356">
        <v>4</v>
      </c>
      <c r="D2356">
        <v>100</v>
      </c>
      <c r="E2356">
        <v>-55.6</v>
      </c>
      <c r="F2356">
        <v>13</v>
      </c>
      <c r="G2356">
        <v>30</v>
      </c>
      <c r="H2356">
        <v>62.5</v>
      </c>
      <c r="I2356">
        <v>39</v>
      </c>
      <c r="J2356">
        <v>-22</v>
      </c>
      <c r="K2356">
        <v>254.5</v>
      </c>
      <c r="L2356">
        <v>56</v>
      </c>
      <c r="M2356">
        <v>-9.6999999999999993</v>
      </c>
      <c r="N2356">
        <v>100</v>
      </c>
    </row>
    <row r="2357" spans="2:14" x14ac:dyDescent="0.25">
      <c r="B2357" t="s">
        <v>121</v>
      </c>
      <c r="C2357">
        <v>35</v>
      </c>
      <c r="D2357">
        <v>9.4</v>
      </c>
      <c r="E2357">
        <v>-41.7</v>
      </c>
      <c r="F2357">
        <v>42</v>
      </c>
      <c r="G2357">
        <v>-32.299999999999997</v>
      </c>
      <c r="H2357">
        <v>-25</v>
      </c>
      <c r="I2357">
        <v>98</v>
      </c>
      <c r="J2357">
        <v>3.2</v>
      </c>
      <c r="K2357">
        <v>21</v>
      </c>
      <c r="L2357">
        <v>175</v>
      </c>
      <c r="M2357">
        <v>-7.4</v>
      </c>
      <c r="N2357">
        <v>-11.2</v>
      </c>
    </row>
    <row r="2358" spans="2:14" x14ac:dyDescent="0.25">
      <c r="B2358" t="s">
        <v>120</v>
      </c>
      <c r="C2358">
        <v>0</v>
      </c>
      <c r="D2358">
        <v>-100</v>
      </c>
      <c r="E2358" t="s">
        <v>45</v>
      </c>
      <c r="F2358">
        <v>2</v>
      </c>
      <c r="G2358">
        <v>-85.7</v>
      </c>
      <c r="H2358" t="s">
        <v>45</v>
      </c>
      <c r="I2358">
        <v>13</v>
      </c>
      <c r="J2358">
        <v>-18.8</v>
      </c>
      <c r="K2358">
        <v>550</v>
      </c>
      <c r="L2358">
        <v>15</v>
      </c>
      <c r="M2358">
        <v>-64.3</v>
      </c>
      <c r="N2358">
        <v>650</v>
      </c>
    </row>
    <row r="2359" spans="2:14" x14ac:dyDescent="0.25">
      <c r="B2359" t="s">
        <v>119</v>
      </c>
      <c r="C2359">
        <v>0</v>
      </c>
      <c r="D2359" t="s">
        <v>45</v>
      </c>
      <c r="E2359">
        <v>-100</v>
      </c>
      <c r="F2359">
        <v>0</v>
      </c>
      <c r="G2359">
        <v>-100</v>
      </c>
      <c r="H2359">
        <v>-100</v>
      </c>
      <c r="I2359">
        <v>0</v>
      </c>
      <c r="J2359" t="s">
        <v>45</v>
      </c>
      <c r="K2359">
        <v>-100</v>
      </c>
      <c r="L2359">
        <v>0</v>
      </c>
      <c r="M2359">
        <v>-100</v>
      </c>
      <c r="N2359">
        <v>-100</v>
      </c>
    </row>
    <row r="2360" spans="2:14" x14ac:dyDescent="0.25">
      <c r="B2360" t="s">
        <v>118</v>
      </c>
      <c r="C2360">
        <v>48</v>
      </c>
      <c r="D2360">
        <v>92</v>
      </c>
      <c r="E2360">
        <v>140</v>
      </c>
      <c r="F2360">
        <v>51</v>
      </c>
      <c r="G2360">
        <v>70</v>
      </c>
      <c r="H2360">
        <v>30.8</v>
      </c>
      <c r="I2360">
        <v>40</v>
      </c>
      <c r="J2360">
        <v>-18.399999999999999</v>
      </c>
      <c r="K2360">
        <v>-13</v>
      </c>
      <c r="L2360">
        <v>139</v>
      </c>
      <c r="M2360">
        <v>33.700000000000003</v>
      </c>
      <c r="N2360">
        <v>32.4</v>
      </c>
    </row>
    <row r="2361" spans="2:14" x14ac:dyDescent="0.25">
      <c r="B2361" t="s">
        <v>117</v>
      </c>
      <c r="C2361">
        <v>31</v>
      </c>
      <c r="D2361">
        <v>-11.4</v>
      </c>
      <c r="E2361">
        <v>-48.3</v>
      </c>
      <c r="F2361">
        <v>13</v>
      </c>
      <c r="G2361">
        <v>-74</v>
      </c>
      <c r="H2361">
        <v>-81.400000000000006</v>
      </c>
      <c r="I2361">
        <v>86</v>
      </c>
      <c r="J2361">
        <v>3.6</v>
      </c>
      <c r="K2361">
        <v>72</v>
      </c>
      <c r="L2361">
        <v>130</v>
      </c>
      <c r="M2361">
        <v>-22.6</v>
      </c>
      <c r="N2361">
        <v>-27.8</v>
      </c>
    </row>
    <row r="2362" spans="2:14" x14ac:dyDescent="0.25">
      <c r="B2362" t="s">
        <v>116</v>
      </c>
      <c r="C2362">
        <v>2</v>
      </c>
      <c r="D2362" t="s">
        <v>45</v>
      </c>
      <c r="E2362">
        <v>100</v>
      </c>
      <c r="F2362">
        <v>0</v>
      </c>
      <c r="G2362" t="s">
        <v>45</v>
      </c>
      <c r="H2362" t="s">
        <v>45</v>
      </c>
      <c r="I2362">
        <v>4</v>
      </c>
      <c r="J2362">
        <v>-75</v>
      </c>
      <c r="K2362" t="s">
        <v>45</v>
      </c>
      <c r="L2362">
        <v>6</v>
      </c>
      <c r="M2362">
        <v>-62.5</v>
      </c>
      <c r="N2362">
        <v>500</v>
      </c>
    </row>
    <row r="2363" spans="2:14" x14ac:dyDescent="0.25">
      <c r="B2363" t="s">
        <v>115</v>
      </c>
      <c r="C2363">
        <v>31</v>
      </c>
      <c r="D2363">
        <v>24</v>
      </c>
      <c r="E2363">
        <v>416.7</v>
      </c>
      <c r="F2363">
        <v>44</v>
      </c>
      <c r="G2363">
        <v>-42.1</v>
      </c>
      <c r="H2363" s="3">
        <v>1000</v>
      </c>
      <c r="I2363">
        <v>133</v>
      </c>
      <c r="J2363">
        <v>-10.7</v>
      </c>
      <c r="K2363">
        <v>731.3</v>
      </c>
      <c r="L2363">
        <v>208</v>
      </c>
      <c r="M2363">
        <v>-16.8</v>
      </c>
      <c r="N2363">
        <v>700</v>
      </c>
    </row>
    <row r="2364" spans="2:14" x14ac:dyDescent="0.25">
      <c r="B2364" t="s">
        <v>114</v>
      </c>
      <c r="C2364">
        <v>0</v>
      </c>
      <c r="D2364" t="s">
        <v>45</v>
      </c>
      <c r="E2364">
        <v>-100</v>
      </c>
      <c r="F2364">
        <v>3</v>
      </c>
      <c r="G2364">
        <v>-70</v>
      </c>
      <c r="H2364">
        <v>-89.7</v>
      </c>
      <c r="I2364">
        <v>18</v>
      </c>
      <c r="J2364">
        <v>38.5</v>
      </c>
      <c r="K2364">
        <v>-60.9</v>
      </c>
      <c r="L2364">
        <v>21</v>
      </c>
      <c r="M2364">
        <v>-8.6999999999999993</v>
      </c>
      <c r="N2364">
        <v>-75.900000000000006</v>
      </c>
    </row>
    <row r="2365" spans="2:14" x14ac:dyDescent="0.25">
      <c r="B2365" t="s">
        <v>113</v>
      </c>
      <c r="C2365">
        <v>0</v>
      </c>
      <c r="D2365" t="s">
        <v>45</v>
      </c>
      <c r="E2365" t="s">
        <v>45</v>
      </c>
      <c r="F2365">
        <v>0</v>
      </c>
      <c r="G2365" t="s">
        <v>45</v>
      </c>
      <c r="H2365">
        <v>-100</v>
      </c>
      <c r="I2365">
        <v>2</v>
      </c>
      <c r="J2365" t="s">
        <v>45</v>
      </c>
      <c r="K2365" t="s">
        <v>45</v>
      </c>
      <c r="L2365">
        <v>2</v>
      </c>
      <c r="M2365" t="s">
        <v>45</v>
      </c>
      <c r="N2365">
        <v>100</v>
      </c>
    </row>
    <row r="2366" spans="2:14" x14ac:dyDescent="0.25">
      <c r="B2366" t="s">
        <v>112</v>
      </c>
      <c r="C2366">
        <v>2</v>
      </c>
      <c r="D2366">
        <v>-66.7</v>
      </c>
      <c r="E2366">
        <v>0</v>
      </c>
      <c r="F2366">
        <v>1</v>
      </c>
      <c r="G2366">
        <v>-91.7</v>
      </c>
      <c r="H2366">
        <v>-95.7</v>
      </c>
      <c r="I2366">
        <v>5</v>
      </c>
      <c r="J2366">
        <v>25</v>
      </c>
      <c r="K2366">
        <v>-37.5</v>
      </c>
      <c r="L2366">
        <v>8</v>
      </c>
      <c r="M2366">
        <v>-63.6</v>
      </c>
      <c r="N2366">
        <v>-75.8</v>
      </c>
    </row>
    <row r="2367" spans="2:14" x14ac:dyDescent="0.25">
      <c r="B2367" t="s">
        <v>111</v>
      </c>
      <c r="C2367">
        <v>0</v>
      </c>
      <c r="D2367" t="s">
        <v>45</v>
      </c>
      <c r="E2367" t="s">
        <v>45</v>
      </c>
      <c r="F2367">
        <v>0</v>
      </c>
      <c r="G2367" t="s">
        <v>45</v>
      </c>
      <c r="H2367" t="s">
        <v>45</v>
      </c>
      <c r="I2367">
        <v>0</v>
      </c>
      <c r="J2367" t="s">
        <v>45</v>
      </c>
      <c r="K2367" t="s">
        <v>45</v>
      </c>
      <c r="L2367">
        <v>0</v>
      </c>
      <c r="M2367" t="s">
        <v>45</v>
      </c>
      <c r="N2367" t="s">
        <v>45</v>
      </c>
    </row>
    <row r="2368" spans="2:14" x14ac:dyDescent="0.25">
      <c r="B2368" t="s">
        <v>110</v>
      </c>
      <c r="C2368">
        <v>44</v>
      </c>
      <c r="D2368">
        <v>175</v>
      </c>
      <c r="E2368">
        <v>18.899999999999999</v>
      </c>
      <c r="F2368">
        <v>55</v>
      </c>
      <c r="G2368">
        <v>685.7</v>
      </c>
      <c r="H2368">
        <v>139.1</v>
      </c>
      <c r="I2368">
        <v>73</v>
      </c>
      <c r="J2368">
        <v>386.7</v>
      </c>
      <c r="K2368">
        <v>-54.1</v>
      </c>
      <c r="L2368">
        <v>172</v>
      </c>
      <c r="M2368">
        <v>352.6</v>
      </c>
      <c r="N2368">
        <v>-21.5</v>
      </c>
    </row>
    <row r="2369" spans="1:14" x14ac:dyDescent="0.25">
      <c r="B2369" t="s">
        <v>109</v>
      </c>
      <c r="C2369">
        <v>360</v>
      </c>
      <c r="D2369">
        <v>32.4</v>
      </c>
      <c r="E2369">
        <v>-32.5</v>
      </c>
      <c r="F2369">
        <v>383</v>
      </c>
      <c r="G2369">
        <v>-13.5</v>
      </c>
      <c r="H2369">
        <v>-39.1</v>
      </c>
      <c r="I2369">
        <v>728</v>
      </c>
      <c r="J2369">
        <v>-16.100000000000001</v>
      </c>
      <c r="K2369">
        <v>-1.5</v>
      </c>
      <c r="L2369" s="1">
        <v>1471</v>
      </c>
      <c r="M2369">
        <v>-7.1</v>
      </c>
      <c r="N2369">
        <v>-22.6</v>
      </c>
    </row>
    <row r="2370" spans="1:14" x14ac:dyDescent="0.25">
      <c r="A2370" t="s">
        <v>108</v>
      </c>
      <c r="B2370" t="s">
        <v>107</v>
      </c>
      <c r="C2370">
        <v>0</v>
      </c>
      <c r="D2370" t="s">
        <v>45</v>
      </c>
      <c r="E2370" t="s">
        <v>45</v>
      </c>
      <c r="F2370">
        <v>0</v>
      </c>
      <c r="G2370" t="s">
        <v>45</v>
      </c>
      <c r="H2370" t="s">
        <v>45</v>
      </c>
      <c r="I2370">
        <v>0</v>
      </c>
      <c r="J2370" t="s">
        <v>45</v>
      </c>
      <c r="K2370" t="s">
        <v>45</v>
      </c>
      <c r="L2370">
        <v>0</v>
      </c>
      <c r="M2370" t="s">
        <v>45</v>
      </c>
      <c r="N2370" t="s">
        <v>45</v>
      </c>
    </row>
    <row r="2371" spans="1:14" x14ac:dyDescent="0.25">
      <c r="B2371" t="s">
        <v>106</v>
      </c>
      <c r="C2371">
        <v>0</v>
      </c>
      <c r="D2371" t="s">
        <v>45</v>
      </c>
      <c r="E2371" t="s">
        <v>45</v>
      </c>
      <c r="F2371">
        <v>0</v>
      </c>
      <c r="G2371" t="s">
        <v>45</v>
      </c>
      <c r="H2371" t="s">
        <v>45</v>
      </c>
      <c r="I2371">
        <v>0</v>
      </c>
      <c r="J2371" t="s">
        <v>45</v>
      </c>
      <c r="K2371" t="s">
        <v>45</v>
      </c>
      <c r="L2371">
        <v>0</v>
      </c>
      <c r="M2371" t="s">
        <v>45</v>
      </c>
      <c r="N2371" t="s">
        <v>45</v>
      </c>
    </row>
    <row r="2372" spans="1:14" x14ac:dyDescent="0.25">
      <c r="B2372" t="s">
        <v>105</v>
      </c>
      <c r="C2372">
        <v>0</v>
      </c>
      <c r="D2372" t="s">
        <v>45</v>
      </c>
      <c r="E2372" t="s">
        <v>45</v>
      </c>
      <c r="F2372">
        <v>0</v>
      </c>
      <c r="G2372" t="s">
        <v>45</v>
      </c>
      <c r="H2372" t="s">
        <v>45</v>
      </c>
      <c r="I2372">
        <v>0</v>
      </c>
      <c r="J2372" t="s">
        <v>45</v>
      </c>
      <c r="K2372" t="s">
        <v>45</v>
      </c>
      <c r="L2372">
        <v>0</v>
      </c>
      <c r="M2372" t="s">
        <v>45</v>
      </c>
      <c r="N2372" t="s">
        <v>45</v>
      </c>
    </row>
    <row r="2373" spans="1:14" x14ac:dyDescent="0.25">
      <c r="B2373" t="s">
        <v>104</v>
      </c>
      <c r="C2373">
        <v>0</v>
      </c>
      <c r="D2373" t="s">
        <v>45</v>
      </c>
      <c r="E2373" t="s">
        <v>45</v>
      </c>
      <c r="F2373">
        <v>0</v>
      </c>
      <c r="G2373" t="s">
        <v>45</v>
      </c>
      <c r="H2373" t="s">
        <v>45</v>
      </c>
      <c r="I2373">
        <v>0</v>
      </c>
      <c r="J2373" t="s">
        <v>45</v>
      </c>
      <c r="K2373" t="s">
        <v>45</v>
      </c>
      <c r="L2373">
        <v>0</v>
      </c>
      <c r="M2373" t="s">
        <v>45</v>
      </c>
      <c r="N2373" t="s">
        <v>45</v>
      </c>
    </row>
    <row r="2374" spans="1:14" x14ac:dyDescent="0.25">
      <c r="B2374" t="s">
        <v>103</v>
      </c>
      <c r="C2374">
        <v>0</v>
      </c>
      <c r="D2374" t="s">
        <v>45</v>
      </c>
      <c r="E2374" t="s">
        <v>45</v>
      </c>
      <c r="F2374">
        <v>0</v>
      </c>
      <c r="G2374" t="s">
        <v>45</v>
      </c>
      <c r="H2374" t="s">
        <v>45</v>
      </c>
      <c r="I2374">
        <v>1</v>
      </c>
      <c r="J2374" t="s">
        <v>45</v>
      </c>
      <c r="K2374" t="s">
        <v>45</v>
      </c>
      <c r="L2374">
        <v>1</v>
      </c>
      <c r="M2374" t="s">
        <v>45</v>
      </c>
      <c r="N2374" t="s">
        <v>45</v>
      </c>
    </row>
    <row r="2375" spans="1:14" x14ac:dyDescent="0.25">
      <c r="B2375" t="s">
        <v>102</v>
      </c>
      <c r="C2375">
        <v>0</v>
      </c>
      <c r="D2375" t="s">
        <v>45</v>
      </c>
      <c r="E2375" t="s">
        <v>45</v>
      </c>
      <c r="F2375">
        <v>0</v>
      </c>
      <c r="G2375" t="s">
        <v>45</v>
      </c>
      <c r="H2375" t="s">
        <v>45</v>
      </c>
      <c r="I2375">
        <v>0</v>
      </c>
      <c r="J2375" t="s">
        <v>45</v>
      </c>
      <c r="K2375" t="s">
        <v>45</v>
      </c>
      <c r="L2375">
        <v>0</v>
      </c>
      <c r="M2375" t="s">
        <v>45</v>
      </c>
      <c r="N2375" t="s">
        <v>45</v>
      </c>
    </row>
    <row r="2376" spans="1:14" x14ac:dyDescent="0.25">
      <c r="B2376" t="s">
        <v>101</v>
      </c>
      <c r="C2376">
        <v>0</v>
      </c>
      <c r="D2376" t="s">
        <v>45</v>
      </c>
      <c r="E2376" t="s">
        <v>45</v>
      </c>
      <c r="F2376">
        <v>0</v>
      </c>
      <c r="G2376" t="s">
        <v>45</v>
      </c>
      <c r="H2376" t="s">
        <v>45</v>
      </c>
      <c r="I2376">
        <v>0</v>
      </c>
      <c r="J2376" t="s">
        <v>45</v>
      </c>
      <c r="K2376" t="s">
        <v>45</v>
      </c>
      <c r="L2376">
        <v>0</v>
      </c>
      <c r="M2376" t="s">
        <v>45</v>
      </c>
      <c r="N2376" t="s">
        <v>45</v>
      </c>
    </row>
    <row r="2377" spans="1:14" x14ac:dyDescent="0.25">
      <c r="B2377" t="s">
        <v>100</v>
      </c>
      <c r="C2377">
        <v>0</v>
      </c>
      <c r="D2377" t="s">
        <v>45</v>
      </c>
      <c r="E2377" t="s">
        <v>45</v>
      </c>
      <c r="F2377">
        <v>0</v>
      </c>
      <c r="G2377" t="s">
        <v>45</v>
      </c>
      <c r="H2377" t="s">
        <v>45</v>
      </c>
      <c r="I2377">
        <v>0</v>
      </c>
      <c r="J2377" t="s">
        <v>45</v>
      </c>
      <c r="K2377" t="s">
        <v>45</v>
      </c>
      <c r="L2377">
        <v>0</v>
      </c>
      <c r="M2377" t="s">
        <v>45</v>
      </c>
      <c r="N2377" t="s">
        <v>45</v>
      </c>
    </row>
    <row r="2378" spans="1:14" x14ac:dyDescent="0.25">
      <c r="B2378" t="s">
        <v>99</v>
      </c>
      <c r="C2378">
        <v>0</v>
      </c>
      <c r="D2378" t="s">
        <v>45</v>
      </c>
      <c r="E2378" t="s">
        <v>45</v>
      </c>
      <c r="F2378">
        <v>1</v>
      </c>
      <c r="G2378" t="s">
        <v>45</v>
      </c>
      <c r="H2378" t="s">
        <v>45</v>
      </c>
      <c r="I2378">
        <v>3</v>
      </c>
      <c r="J2378">
        <v>-25</v>
      </c>
      <c r="K2378" t="s">
        <v>45</v>
      </c>
      <c r="L2378">
        <v>4</v>
      </c>
      <c r="M2378">
        <v>0</v>
      </c>
      <c r="N2378" t="s">
        <v>45</v>
      </c>
    </row>
    <row r="2379" spans="1:14" x14ac:dyDescent="0.25">
      <c r="B2379" t="s">
        <v>98</v>
      </c>
      <c r="C2379">
        <v>3</v>
      </c>
      <c r="D2379" t="s">
        <v>45</v>
      </c>
      <c r="E2379">
        <v>-80</v>
      </c>
      <c r="F2379">
        <v>0</v>
      </c>
      <c r="G2379">
        <v>-100</v>
      </c>
      <c r="H2379">
        <v>-100</v>
      </c>
      <c r="I2379">
        <v>51</v>
      </c>
      <c r="J2379">
        <v>-1.9</v>
      </c>
      <c r="K2379">
        <v>24.4</v>
      </c>
      <c r="L2379">
        <v>54</v>
      </c>
      <c r="M2379">
        <v>-23.9</v>
      </c>
      <c r="N2379">
        <v>-28</v>
      </c>
    </row>
    <row r="2380" spans="1:14" x14ac:dyDescent="0.25">
      <c r="B2380" t="s">
        <v>97</v>
      </c>
      <c r="C2380">
        <v>0</v>
      </c>
      <c r="D2380" t="s">
        <v>45</v>
      </c>
      <c r="E2380" t="s">
        <v>45</v>
      </c>
      <c r="F2380">
        <v>0</v>
      </c>
      <c r="G2380" t="s">
        <v>45</v>
      </c>
      <c r="H2380" t="s">
        <v>45</v>
      </c>
      <c r="I2380">
        <v>4</v>
      </c>
      <c r="J2380" t="s">
        <v>45</v>
      </c>
      <c r="K2380" t="s">
        <v>45</v>
      </c>
      <c r="L2380">
        <v>4</v>
      </c>
      <c r="M2380" t="s">
        <v>45</v>
      </c>
      <c r="N2380" t="s">
        <v>45</v>
      </c>
    </row>
    <row r="2381" spans="1:14" x14ac:dyDescent="0.25">
      <c r="B2381" t="s">
        <v>96</v>
      </c>
      <c r="C2381">
        <v>0</v>
      </c>
      <c r="D2381" t="s">
        <v>45</v>
      </c>
      <c r="E2381" t="s">
        <v>45</v>
      </c>
      <c r="F2381">
        <v>0</v>
      </c>
      <c r="G2381" t="s">
        <v>45</v>
      </c>
      <c r="H2381" t="s">
        <v>45</v>
      </c>
      <c r="I2381">
        <v>0</v>
      </c>
      <c r="J2381">
        <v>-100</v>
      </c>
      <c r="K2381" t="s">
        <v>45</v>
      </c>
      <c r="L2381">
        <v>0</v>
      </c>
      <c r="M2381">
        <v>-100</v>
      </c>
      <c r="N2381" t="s">
        <v>45</v>
      </c>
    </row>
    <row r="2382" spans="1:14" x14ac:dyDescent="0.25">
      <c r="B2382" t="s">
        <v>95</v>
      </c>
      <c r="C2382">
        <v>0</v>
      </c>
      <c r="D2382" t="s">
        <v>45</v>
      </c>
      <c r="E2382" t="s">
        <v>45</v>
      </c>
      <c r="F2382">
        <v>0</v>
      </c>
      <c r="G2382" t="s">
        <v>45</v>
      </c>
      <c r="H2382" t="s">
        <v>45</v>
      </c>
      <c r="I2382">
        <v>0</v>
      </c>
      <c r="J2382" t="s">
        <v>45</v>
      </c>
      <c r="K2382" t="s">
        <v>45</v>
      </c>
      <c r="L2382">
        <v>0</v>
      </c>
      <c r="M2382" t="s">
        <v>45</v>
      </c>
      <c r="N2382" t="s">
        <v>45</v>
      </c>
    </row>
    <row r="2383" spans="1:14" x14ac:dyDescent="0.25">
      <c r="B2383" t="s">
        <v>94</v>
      </c>
      <c r="C2383">
        <v>0</v>
      </c>
      <c r="D2383" t="s">
        <v>45</v>
      </c>
      <c r="E2383" t="s">
        <v>45</v>
      </c>
      <c r="F2383">
        <v>0</v>
      </c>
      <c r="G2383" t="s">
        <v>45</v>
      </c>
      <c r="H2383" t="s">
        <v>45</v>
      </c>
      <c r="I2383">
        <v>3</v>
      </c>
      <c r="J2383" t="s">
        <v>45</v>
      </c>
      <c r="K2383" t="s">
        <v>45</v>
      </c>
      <c r="L2383">
        <v>3</v>
      </c>
      <c r="M2383" t="s">
        <v>45</v>
      </c>
      <c r="N2383" t="s">
        <v>45</v>
      </c>
    </row>
    <row r="2384" spans="1:14" x14ac:dyDescent="0.25">
      <c r="B2384" t="s">
        <v>93</v>
      </c>
      <c r="C2384">
        <v>0</v>
      </c>
      <c r="D2384" t="s">
        <v>45</v>
      </c>
      <c r="E2384" t="s">
        <v>45</v>
      </c>
      <c r="F2384">
        <v>0</v>
      </c>
      <c r="G2384" t="s">
        <v>45</v>
      </c>
      <c r="H2384" t="s">
        <v>45</v>
      </c>
      <c r="I2384">
        <v>0</v>
      </c>
      <c r="J2384" t="s">
        <v>45</v>
      </c>
      <c r="K2384" t="s">
        <v>45</v>
      </c>
      <c r="L2384">
        <v>0</v>
      </c>
      <c r="M2384" t="s">
        <v>45</v>
      </c>
      <c r="N2384" t="s">
        <v>45</v>
      </c>
    </row>
    <row r="2385" spans="1:14" x14ac:dyDescent="0.25">
      <c r="B2385" t="s">
        <v>92</v>
      </c>
      <c r="C2385">
        <v>0</v>
      </c>
      <c r="D2385" t="s">
        <v>45</v>
      </c>
      <c r="E2385" t="s">
        <v>45</v>
      </c>
      <c r="F2385">
        <v>0</v>
      </c>
      <c r="G2385" t="s">
        <v>45</v>
      </c>
      <c r="H2385">
        <v>-100</v>
      </c>
      <c r="I2385">
        <v>0</v>
      </c>
      <c r="J2385" t="s">
        <v>45</v>
      </c>
      <c r="K2385" t="s">
        <v>45</v>
      </c>
      <c r="L2385">
        <v>0</v>
      </c>
      <c r="M2385" t="s">
        <v>45</v>
      </c>
      <c r="N2385">
        <v>-100</v>
      </c>
    </row>
    <row r="2386" spans="1:14" x14ac:dyDescent="0.25">
      <c r="B2386" t="s">
        <v>91</v>
      </c>
      <c r="C2386">
        <v>0</v>
      </c>
      <c r="D2386" t="s">
        <v>45</v>
      </c>
      <c r="E2386" t="s">
        <v>45</v>
      </c>
      <c r="F2386">
        <v>0</v>
      </c>
      <c r="G2386" t="s">
        <v>45</v>
      </c>
      <c r="H2386">
        <v>-100</v>
      </c>
      <c r="I2386">
        <v>0</v>
      </c>
      <c r="J2386">
        <v>-100</v>
      </c>
      <c r="K2386" t="s">
        <v>45</v>
      </c>
      <c r="L2386">
        <v>0</v>
      </c>
      <c r="M2386">
        <v>-100</v>
      </c>
      <c r="N2386">
        <v>-100</v>
      </c>
    </row>
    <row r="2387" spans="1:14" x14ac:dyDescent="0.25">
      <c r="B2387" t="s">
        <v>90</v>
      </c>
      <c r="C2387">
        <v>0</v>
      </c>
      <c r="D2387" t="s">
        <v>45</v>
      </c>
      <c r="E2387">
        <v>-100</v>
      </c>
      <c r="F2387">
        <v>15</v>
      </c>
      <c r="G2387" t="s">
        <v>45</v>
      </c>
      <c r="H2387">
        <v>650</v>
      </c>
      <c r="I2387">
        <v>9</v>
      </c>
      <c r="J2387">
        <v>50</v>
      </c>
      <c r="K2387" t="s">
        <v>45</v>
      </c>
      <c r="L2387">
        <v>24</v>
      </c>
      <c r="M2387">
        <v>300</v>
      </c>
      <c r="N2387">
        <v>500</v>
      </c>
    </row>
    <row r="2388" spans="1:14" x14ac:dyDescent="0.25">
      <c r="B2388" t="s">
        <v>89</v>
      </c>
      <c r="C2388">
        <v>10</v>
      </c>
      <c r="D2388">
        <v>11.1</v>
      </c>
      <c r="E2388" t="s">
        <v>45</v>
      </c>
      <c r="F2388">
        <v>0</v>
      </c>
      <c r="G2388">
        <v>-100</v>
      </c>
      <c r="H2388">
        <v>-100</v>
      </c>
      <c r="I2388">
        <v>0</v>
      </c>
      <c r="J2388" t="s">
        <v>45</v>
      </c>
      <c r="K2388" t="s">
        <v>45</v>
      </c>
      <c r="L2388">
        <v>10</v>
      </c>
      <c r="M2388">
        <v>-68.8</v>
      </c>
      <c r="N2388">
        <v>150</v>
      </c>
    </row>
    <row r="2389" spans="1:14" x14ac:dyDescent="0.25">
      <c r="B2389" t="s">
        <v>88</v>
      </c>
      <c r="C2389">
        <v>0</v>
      </c>
      <c r="D2389" t="s">
        <v>45</v>
      </c>
      <c r="E2389" t="s">
        <v>45</v>
      </c>
      <c r="F2389">
        <v>0</v>
      </c>
      <c r="G2389" t="s">
        <v>45</v>
      </c>
      <c r="H2389" t="s">
        <v>45</v>
      </c>
      <c r="I2389">
        <v>13</v>
      </c>
      <c r="J2389">
        <v>333.3</v>
      </c>
      <c r="K2389" t="s">
        <v>45</v>
      </c>
      <c r="L2389">
        <v>13</v>
      </c>
      <c r="M2389">
        <v>333.3</v>
      </c>
      <c r="N2389" t="s">
        <v>45</v>
      </c>
    </row>
    <row r="2390" spans="1:14" x14ac:dyDescent="0.25">
      <c r="B2390" t="s">
        <v>87</v>
      </c>
      <c r="C2390">
        <v>0</v>
      </c>
      <c r="D2390" t="s">
        <v>45</v>
      </c>
      <c r="E2390" t="s">
        <v>45</v>
      </c>
      <c r="F2390">
        <v>0</v>
      </c>
      <c r="G2390" t="s">
        <v>45</v>
      </c>
      <c r="H2390" t="s">
        <v>45</v>
      </c>
      <c r="I2390">
        <v>2</v>
      </c>
      <c r="J2390">
        <v>-77.8</v>
      </c>
      <c r="K2390">
        <v>-50</v>
      </c>
      <c r="L2390">
        <v>2</v>
      </c>
      <c r="M2390">
        <v>-77.8</v>
      </c>
      <c r="N2390">
        <v>-50</v>
      </c>
    </row>
    <row r="2391" spans="1:14" x14ac:dyDescent="0.25">
      <c r="B2391" t="s">
        <v>86</v>
      </c>
      <c r="C2391">
        <v>0</v>
      </c>
      <c r="D2391" t="s">
        <v>45</v>
      </c>
      <c r="E2391" t="s">
        <v>45</v>
      </c>
      <c r="F2391">
        <v>0</v>
      </c>
      <c r="G2391" t="s">
        <v>45</v>
      </c>
      <c r="H2391">
        <v>-100</v>
      </c>
      <c r="I2391">
        <v>9</v>
      </c>
      <c r="J2391" t="s">
        <v>45</v>
      </c>
      <c r="K2391" t="s">
        <v>45</v>
      </c>
      <c r="L2391">
        <v>9</v>
      </c>
      <c r="M2391" t="s">
        <v>45</v>
      </c>
      <c r="N2391">
        <v>125</v>
      </c>
    </row>
    <row r="2392" spans="1:14" x14ac:dyDescent="0.25">
      <c r="B2392" t="s">
        <v>85</v>
      </c>
      <c r="C2392">
        <v>12</v>
      </c>
      <c r="D2392" t="s">
        <v>45</v>
      </c>
      <c r="E2392" t="s">
        <v>45</v>
      </c>
      <c r="F2392">
        <v>0</v>
      </c>
      <c r="G2392" t="s">
        <v>45</v>
      </c>
      <c r="H2392" t="s">
        <v>45</v>
      </c>
      <c r="I2392">
        <v>4</v>
      </c>
      <c r="J2392">
        <v>300</v>
      </c>
      <c r="K2392" t="s">
        <v>45</v>
      </c>
      <c r="L2392">
        <v>16</v>
      </c>
      <c r="M2392" s="3">
        <v>1500</v>
      </c>
      <c r="N2392" t="s">
        <v>45</v>
      </c>
    </row>
    <row r="2393" spans="1:14" x14ac:dyDescent="0.25">
      <c r="B2393" t="s">
        <v>84</v>
      </c>
      <c r="C2393">
        <v>0</v>
      </c>
      <c r="D2393" t="s">
        <v>45</v>
      </c>
      <c r="E2393" t="s">
        <v>45</v>
      </c>
      <c r="F2393">
        <v>0</v>
      </c>
      <c r="G2393" t="s">
        <v>45</v>
      </c>
      <c r="H2393" t="s">
        <v>45</v>
      </c>
      <c r="I2393">
        <v>0</v>
      </c>
      <c r="J2393" t="s">
        <v>45</v>
      </c>
      <c r="K2393" t="s">
        <v>45</v>
      </c>
      <c r="L2393">
        <v>0</v>
      </c>
      <c r="M2393" t="s">
        <v>45</v>
      </c>
      <c r="N2393" t="s">
        <v>45</v>
      </c>
    </row>
    <row r="2394" spans="1:14" x14ac:dyDescent="0.25">
      <c r="B2394" t="s">
        <v>83</v>
      </c>
      <c r="C2394">
        <v>0</v>
      </c>
      <c r="D2394">
        <v>-100</v>
      </c>
      <c r="E2394" t="s">
        <v>45</v>
      </c>
      <c r="F2394">
        <v>1</v>
      </c>
      <c r="G2394" t="s">
        <v>45</v>
      </c>
      <c r="H2394" t="s">
        <v>45</v>
      </c>
      <c r="I2394">
        <v>6</v>
      </c>
      <c r="J2394">
        <v>200</v>
      </c>
      <c r="K2394">
        <v>-77.8</v>
      </c>
      <c r="L2394">
        <v>7</v>
      </c>
      <c r="M2394">
        <v>16.7</v>
      </c>
      <c r="N2394">
        <v>-74.099999999999994</v>
      </c>
    </row>
    <row r="2395" spans="1:14" x14ac:dyDescent="0.25">
      <c r="B2395" t="s">
        <v>82</v>
      </c>
      <c r="C2395">
        <v>0</v>
      </c>
      <c r="D2395" t="s">
        <v>45</v>
      </c>
      <c r="E2395" t="s">
        <v>45</v>
      </c>
      <c r="F2395">
        <v>0</v>
      </c>
      <c r="G2395" t="s">
        <v>45</v>
      </c>
      <c r="H2395" t="s">
        <v>45</v>
      </c>
      <c r="I2395">
        <v>0</v>
      </c>
      <c r="J2395" t="s">
        <v>45</v>
      </c>
      <c r="K2395" t="s">
        <v>45</v>
      </c>
      <c r="L2395">
        <v>0</v>
      </c>
      <c r="M2395" t="s">
        <v>45</v>
      </c>
      <c r="N2395" t="s">
        <v>45</v>
      </c>
    </row>
    <row r="2396" spans="1:14" x14ac:dyDescent="0.25">
      <c r="B2396" t="s">
        <v>81</v>
      </c>
      <c r="C2396">
        <v>0</v>
      </c>
      <c r="D2396" t="s">
        <v>45</v>
      </c>
      <c r="E2396" t="s">
        <v>45</v>
      </c>
      <c r="F2396">
        <v>0</v>
      </c>
      <c r="G2396" t="s">
        <v>45</v>
      </c>
      <c r="H2396" t="s">
        <v>45</v>
      </c>
      <c r="I2396">
        <v>9</v>
      </c>
      <c r="J2396">
        <v>125</v>
      </c>
      <c r="K2396" t="s">
        <v>45</v>
      </c>
      <c r="L2396">
        <v>9</v>
      </c>
      <c r="M2396">
        <v>125</v>
      </c>
      <c r="N2396" t="s">
        <v>45</v>
      </c>
    </row>
    <row r="2397" spans="1:14" x14ac:dyDescent="0.25">
      <c r="B2397" t="s">
        <v>80</v>
      </c>
      <c r="C2397">
        <v>25</v>
      </c>
      <c r="D2397">
        <v>92.3</v>
      </c>
      <c r="E2397">
        <v>47.1</v>
      </c>
      <c r="F2397">
        <v>17</v>
      </c>
      <c r="G2397">
        <v>-59.5</v>
      </c>
      <c r="H2397">
        <v>-54.1</v>
      </c>
      <c r="I2397">
        <v>114</v>
      </c>
      <c r="J2397">
        <v>32.6</v>
      </c>
      <c r="K2397">
        <v>58.3</v>
      </c>
      <c r="L2397">
        <v>156</v>
      </c>
      <c r="M2397">
        <v>10.6</v>
      </c>
      <c r="N2397">
        <v>23.8</v>
      </c>
    </row>
    <row r="2398" spans="1:14" x14ac:dyDescent="0.25">
      <c r="A2398" t="s">
        <v>79</v>
      </c>
      <c r="B2398" t="s">
        <v>78</v>
      </c>
      <c r="C2398">
        <v>0</v>
      </c>
      <c r="D2398" t="s">
        <v>45</v>
      </c>
      <c r="E2398" t="s">
        <v>45</v>
      </c>
      <c r="F2398">
        <v>0</v>
      </c>
      <c r="G2398" t="s">
        <v>45</v>
      </c>
      <c r="H2398" t="s">
        <v>45</v>
      </c>
      <c r="I2398">
        <v>0</v>
      </c>
      <c r="J2398" t="s">
        <v>45</v>
      </c>
      <c r="K2398" t="s">
        <v>45</v>
      </c>
      <c r="L2398">
        <v>0</v>
      </c>
      <c r="M2398" t="s">
        <v>45</v>
      </c>
      <c r="N2398" t="s">
        <v>45</v>
      </c>
    </row>
    <row r="2399" spans="1:14" x14ac:dyDescent="0.25">
      <c r="B2399" t="s">
        <v>77</v>
      </c>
      <c r="C2399">
        <v>0</v>
      </c>
      <c r="D2399" t="s">
        <v>45</v>
      </c>
      <c r="E2399" t="s">
        <v>45</v>
      </c>
      <c r="F2399">
        <v>0</v>
      </c>
      <c r="G2399" t="s">
        <v>45</v>
      </c>
      <c r="H2399" t="s">
        <v>45</v>
      </c>
      <c r="I2399">
        <v>0</v>
      </c>
      <c r="J2399" t="s">
        <v>45</v>
      </c>
      <c r="K2399" t="s">
        <v>45</v>
      </c>
      <c r="L2399">
        <v>0</v>
      </c>
      <c r="M2399" t="s">
        <v>45</v>
      </c>
      <c r="N2399" t="s">
        <v>45</v>
      </c>
    </row>
    <row r="2400" spans="1:14" x14ac:dyDescent="0.25">
      <c r="B2400" t="s">
        <v>76</v>
      </c>
      <c r="C2400">
        <v>0</v>
      </c>
      <c r="D2400" t="s">
        <v>45</v>
      </c>
      <c r="E2400" t="s">
        <v>45</v>
      </c>
      <c r="F2400">
        <v>4</v>
      </c>
      <c r="G2400" t="s">
        <v>45</v>
      </c>
      <c r="H2400" t="s">
        <v>45</v>
      </c>
      <c r="I2400">
        <v>0</v>
      </c>
      <c r="J2400" t="s">
        <v>45</v>
      </c>
      <c r="K2400" t="s">
        <v>45</v>
      </c>
      <c r="L2400">
        <v>4</v>
      </c>
      <c r="M2400" t="s">
        <v>45</v>
      </c>
      <c r="N2400" t="s">
        <v>45</v>
      </c>
    </row>
    <row r="2401" spans="1:14" x14ac:dyDescent="0.25">
      <c r="B2401" t="s">
        <v>75</v>
      </c>
      <c r="C2401">
        <v>0</v>
      </c>
      <c r="D2401" t="s">
        <v>45</v>
      </c>
      <c r="E2401" t="s">
        <v>45</v>
      </c>
      <c r="F2401">
        <v>0</v>
      </c>
      <c r="G2401" t="s">
        <v>45</v>
      </c>
      <c r="H2401" t="s">
        <v>45</v>
      </c>
      <c r="I2401">
        <v>0</v>
      </c>
      <c r="J2401" t="s">
        <v>45</v>
      </c>
      <c r="K2401" t="s">
        <v>45</v>
      </c>
      <c r="L2401">
        <v>0</v>
      </c>
      <c r="M2401" t="s">
        <v>45</v>
      </c>
      <c r="N2401" t="s">
        <v>45</v>
      </c>
    </row>
    <row r="2402" spans="1:14" x14ac:dyDescent="0.25">
      <c r="B2402" t="s">
        <v>74</v>
      </c>
      <c r="C2402">
        <v>0</v>
      </c>
      <c r="D2402" t="s">
        <v>45</v>
      </c>
      <c r="E2402" t="s">
        <v>45</v>
      </c>
      <c r="F2402">
        <v>0</v>
      </c>
      <c r="G2402">
        <v>-100</v>
      </c>
      <c r="H2402">
        <v>-100</v>
      </c>
      <c r="I2402">
        <v>15</v>
      </c>
      <c r="J2402" t="s">
        <v>45</v>
      </c>
      <c r="K2402">
        <v>87.5</v>
      </c>
      <c r="L2402">
        <v>15</v>
      </c>
      <c r="M2402">
        <v>25</v>
      </c>
      <c r="N2402">
        <v>7.1</v>
      </c>
    </row>
    <row r="2403" spans="1:14" x14ac:dyDescent="0.25">
      <c r="B2403" t="s">
        <v>73</v>
      </c>
      <c r="C2403">
        <v>5</v>
      </c>
      <c r="D2403" t="s">
        <v>45</v>
      </c>
      <c r="E2403">
        <v>66.7</v>
      </c>
      <c r="F2403">
        <v>0</v>
      </c>
      <c r="G2403" t="s">
        <v>45</v>
      </c>
      <c r="H2403" t="s">
        <v>45</v>
      </c>
      <c r="I2403">
        <v>0</v>
      </c>
      <c r="J2403" t="s">
        <v>45</v>
      </c>
      <c r="K2403">
        <v>-100</v>
      </c>
      <c r="L2403">
        <v>5</v>
      </c>
      <c r="M2403" t="s">
        <v>45</v>
      </c>
      <c r="N2403">
        <v>25</v>
      </c>
    </row>
    <row r="2404" spans="1:14" x14ac:dyDescent="0.25">
      <c r="B2404" t="s">
        <v>72</v>
      </c>
      <c r="C2404">
        <v>0</v>
      </c>
      <c r="D2404" t="s">
        <v>45</v>
      </c>
      <c r="E2404" t="s">
        <v>45</v>
      </c>
      <c r="F2404">
        <v>0</v>
      </c>
      <c r="G2404" t="s">
        <v>45</v>
      </c>
      <c r="H2404" t="s">
        <v>45</v>
      </c>
      <c r="I2404">
        <v>0</v>
      </c>
      <c r="J2404" t="s">
        <v>45</v>
      </c>
      <c r="K2404" t="s">
        <v>45</v>
      </c>
      <c r="L2404">
        <v>0</v>
      </c>
      <c r="M2404" t="s">
        <v>45</v>
      </c>
      <c r="N2404" t="s">
        <v>45</v>
      </c>
    </row>
    <row r="2405" spans="1:14" x14ac:dyDescent="0.25">
      <c r="B2405" t="s">
        <v>71</v>
      </c>
      <c r="C2405">
        <v>0</v>
      </c>
      <c r="D2405" t="s">
        <v>45</v>
      </c>
      <c r="E2405" t="s">
        <v>45</v>
      </c>
      <c r="F2405">
        <v>0</v>
      </c>
      <c r="G2405" t="s">
        <v>45</v>
      </c>
      <c r="H2405" t="s">
        <v>45</v>
      </c>
      <c r="I2405">
        <v>0</v>
      </c>
      <c r="J2405">
        <v>-100</v>
      </c>
      <c r="K2405" t="s">
        <v>45</v>
      </c>
      <c r="L2405">
        <v>0</v>
      </c>
      <c r="M2405">
        <v>-100</v>
      </c>
      <c r="N2405" t="s">
        <v>45</v>
      </c>
    </row>
    <row r="2406" spans="1:14" x14ac:dyDescent="0.25">
      <c r="B2406" t="s">
        <v>70</v>
      </c>
      <c r="C2406">
        <v>2</v>
      </c>
      <c r="D2406" t="s">
        <v>45</v>
      </c>
      <c r="E2406" t="s">
        <v>45</v>
      </c>
      <c r="F2406">
        <v>0</v>
      </c>
      <c r="G2406" t="s">
        <v>45</v>
      </c>
      <c r="H2406" t="s">
        <v>45</v>
      </c>
      <c r="I2406">
        <v>3</v>
      </c>
      <c r="J2406">
        <v>50</v>
      </c>
      <c r="K2406" t="s">
        <v>45</v>
      </c>
      <c r="L2406">
        <v>5</v>
      </c>
      <c r="M2406">
        <v>150</v>
      </c>
      <c r="N2406" t="s">
        <v>45</v>
      </c>
    </row>
    <row r="2407" spans="1:14" x14ac:dyDescent="0.25">
      <c r="B2407" t="s">
        <v>69</v>
      </c>
      <c r="C2407">
        <v>7</v>
      </c>
      <c r="D2407" t="s">
        <v>45</v>
      </c>
      <c r="E2407">
        <v>133.30000000000001</v>
      </c>
      <c r="F2407">
        <v>4</v>
      </c>
      <c r="G2407">
        <v>-66.7</v>
      </c>
      <c r="H2407">
        <v>-33.299999999999997</v>
      </c>
      <c r="I2407">
        <v>18</v>
      </c>
      <c r="J2407">
        <v>260</v>
      </c>
      <c r="K2407">
        <v>100</v>
      </c>
      <c r="L2407">
        <v>29</v>
      </c>
      <c r="M2407">
        <v>70.599999999999994</v>
      </c>
      <c r="N2407">
        <v>61.1</v>
      </c>
    </row>
    <row r="2408" spans="1:14" x14ac:dyDescent="0.25">
      <c r="A2408" t="s">
        <v>68</v>
      </c>
      <c r="B2408" t="s">
        <v>67</v>
      </c>
      <c r="C2408">
        <v>0</v>
      </c>
      <c r="D2408" t="s">
        <v>45</v>
      </c>
      <c r="E2408" t="s">
        <v>45</v>
      </c>
      <c r="F2408">
        <v>0</v>
      </c>
      <c r="G2408">
        <v>-100</v>
      </c>
      <c r="H2408" t="s">
        <v>45</v>
      </c>
      <c r="I2408">
        <v>0</v>
      </c>
      <c r="J2408" t="s">
        <v>45</v>
      </c>
      <c r="K2408" t="s">
        <v>45</v>
      </c>
      <c r="L2408">
        <v>0</v>
      </c>
      <c r="M2408">
        <v>-100</v>
      </c>
      <c r="N2408" t="s">
        <v>45</v>
      </c>
    </row>
    <row r="2409" spans="1:14" x14ac:dyDescent="0.25">
      <c r="B2409" t="s">
        <v>66</v>
      </c>
      <c r="C2409">
        <v>0</v>
      </c>
      <c r="D2409" t="s">
        <v>45</v>
      </c>
      <c r="E2409">
        <v>-100</v>
      </c>
      <c r="F2409">
        <v>0</v>
      </c>
      <c r="G2409">
        <v>-100</v>
      </c>
      <c r="H2409" t="s">
        <v>45</v>
      </c>
      <c r="I2409">
        <v>0</v>
      </c>
      <c r="J2409" t="s">
        <v>45</v>
      </c>
      <c r="K2409">
        <v>-100</v>
      </c>
      <c r="L2409">
        <v>0</v>
      </c>
      <c r="M2409">
        <v>-100</v>
      </c>
      <c r="N2409">
        <v>-100</v>
      </c>
    </row>
    <row r="2410" spans="1:14" x14ac:dyDescent="0.25">
      <c r="B2410" t="s">
        <v>65</v>
      </c>
      <c r="C2410">
        <v>0</v>
      </c>
      <c r="D2410" t="s">
        <v>45</v>
      </c>
      <c r="E2410" t="s">
        <v>45</v>
      </c>
      <c r="F2410">
        <v>0</v>
      </c>
      <c r="G2410" t="s">
        <v>45</v>
      </c>
      <c r="H2410" t="s">
        <v>45</v>
      </c>
      <c r="I2410">
        <v>0</v>
      </c>
      <c r="J2410" t="s">
        <v>45</v>
      </c>
      <c r="K2410" t="s">
        <v>45</v>
      </c>
      <c r="L2410">
        <v>0</v>
      </c>
      <c r="M2410" t="s">
        <v>45</v>
      </c>
      <c r="N2410" t="s">
        <v>45</v>
      </c>
    </row>
    <row r="2411" spans="1:14" x14ac:dyDescent="0.25">
      <c r="B2411" t="s">
        <v>64</v>
      </c>
      <c r="C2411">
        <v>0</v>
      </c>
      <c r="D2411" t="s">
        <v>45</v>
      </c>
      <c r="E2411" t="s">
        <v>45</v>
      </c>
      <c r="F2411">
        <v>0</v>
      </c>
      <c r="G2411" t="s">
        <v>45</v>
      </c>
      <c r="H2411" t="s">
        <v>45</v>
      </c>
      <c r="I2411">
        <v>0</v>
      </c>
      <c r="J2411" t="s">
        <v>45</v>
      </c>
      <c r="K2411" t="s">
        <v>45</v>
      </c>
      <c r="L2411">
        <v>0</v>
      </c>
      <c r="M2411" t="s">
        <v>45</v>
      </c>
      <c r="N2411" t="s">
        <v>45</v>
      </c>
    </row>
    <row r="2412" spans="1:14" x14ac:dyDescent="0.25">
      <c r="B2412" t="s">
        <v>63</v>
      </c>
      <c r="C2412">
        <v>0</v>
      </c>
      <c r="D2412" t="s">
        <v>45</v>
      </c>
      <c r="E2412" t="s">
        <v>45</v>
      </c>
      <c r="F2412">
        <v>0</v>
      </c>
      <c r="G2412" t="s">
        <v>45</v>
      </c>
      <c r="H2412" t="s">
        <v>45</v>
      </c>
      <c r="I2412">
        <v>0</v>
      </c>
      <c r="J2412" t="s">
        <v>45</v>
      </c>
      <c r="K2412" t="s">
        <v>45</v>
      </c>
      <c r="L2412">
        <v>0</v>
      </c>
      <c r="M2412" t="s">
        <v>45</v>
      </c>
      <c r="N2412" t="s">
        <v>45</v>
      </c>
    </row>
    <row r="2413" spans="1:14" x14ac:dyDescent="0.25">
      <c r="B2413" t="s">
        <v>62</v>
      </c>
      <c r="C2413">
        <v>3</v>
      </c>
      <c r="D2413" t="s">
        <v>45</v>
      </c>
      <c r="E2413">
        <v>200</v>
      </c>
      <c r="F2413">
        <v>0</v>
      </c>
      <c r="G2413" t="s">
        <v>45</v>
      </c>
      <c r="H2413" t="s">
        <v>45</v>
      </c>
      <c r="I2413">
        <v>0</v>
      </c>
      <c r="J2413" t="s">
        <v>45</v>
      </c>
      <c r="K2413" t="s">
        <v>45</v>
      </c>
      <c r="L2413">
        <v>3</v>
      </c>
      <c r="M2413" t="s">
        <v>45</v>
      </c>
      <c r="N2413">
        <v>200</v>
      </c>
    </row>
    <row r="2414" spans="1:14" x14ac:dyDescent="0.25">
      <c r="B2414" t="s">
        <v>61</v>
      </c>
      <c r="C2414">
        <v>0</v>
      </c>
      <c r="D2414" t="s">
        <v>45</v>
      </c>
      <c r="E2414" t="s">
        <v>45</v>
      </c>
      <c r="F2414">
        <v>0</v>
      </c>
      <c r="G2414" t="s">
        <v>45</v>
      </c>
      <c r="H2414" t="s">
        <v>45</v>
      </c>
      <c r="I2414">
        <v>0</v>
      </c>
      <c r="J2414" t="s">
        <v>45</v>
      </c>
      <c r="K2414" t="s">
        <v>45</v>
      </c>
      <c r="L2414">
        <v>0</v>
      </c>
      <c r="M2414" t="s">
        <v>45</v>
      </c>
      <c r="N2414" t="s">
        <v>45</v>
      </c>
    </row>
    <row r="2415" spans="1:14" x14ac:dyDescent="0.25">
      <c r="B2415" t="s">
        <v>60</v>
      </c>
      <c r="C2415">
        <v>0</v>
      </c>
      <c r="D2415" t="s">
        <v>45</v>
      </c>
      <c r="E2415" t="s">
        <v>45</v>
      </c>
      <c r="F2415">
        <v>0</v>
      </c>
      <c r="G2415" t="s">
        <v>45</v>
      </c>
      <c r="H2415" t="s">
        <v>45</v>
      </c>
      <c r="I2415">
        <v>0</v>
      </c>
      <c r="J2415" t="s">
        <v>45</v>
      </c>
      <c r="K2415" t="s">
        <v>45</v>
      </c>
      <c r="L2415">
        <v>0</v>
      </c>
      <c r="M2415" t="s">
        <v>45</v>
      </c>
      <c r="N2415" t="s">
        <v>45</v>
      </c>
    </row>
    <row r="2416" spans="1:14" x14ac:dyDescent="0.25">
      <c r="B2416" t="s">
        <v>59</v>
      </c>
      <c r="C2416">
        <v>0</v>
      </c>
      <c r="D2416" t="s">
        <v>45</v>
      </c>
      <c r="E2416" t="s">
        <v>45</v>
      </c>
      <c r="F2416">
        <v>0</v>
      </c>
      <c r="G2416" t="s">
        <v>45</v>
      </c>
      <c r="H2416" t="s">
        <v>45</v>
      </c>
      <c r="I2416">
        <v>0</v>
      </c>
      <c r="J2416" t="s">
        <v>45</v>
      </c>
      <c r="K2416" t="s">
        <v>45</v>
      </c>
      <c r="L2416">
        <v>0</v>
      </c>
      <c r="M2416" t="s">
        <v>45</v>
      </c>
      <c r="N2416" t="s">
        <v>45</v>
      </c>
    </row>
    <row r="2417" spans="1:14" x14ac:dyDescent="0.25">
      <c r="B2417" t="s">
        <v>58</v>
      </c>
      <c r="C2417">
        <v>6</v>
      </c>
      <c r="D2417" t="s">
        <v>45</v>
      </c>
      <c r="E2417">
        <v>-25</v>
      </c>
      <c r="F2417">
        <v>0</v>
      </c>
      <c r="G2417" t="s">
        <v>45</v>
      </c>
      <c r="H2417">
        <v>-100</v>
      </c>
      <c r="I2417">
        <v>4</v>
      </c>
      <c r="J2417" t="s">
        <v>45</v>
      </c>
      <c r="K2417">
        <v>-33.299999999999997</v>
      </c>
      <c r="L2417">
        <v>10</v>
      </c>
      <c r="M2417" t="s">
        <v>45</v>
      </c>
      <c r="N2417">
        <v>-44.4</v>
      </c>
    </row>
    <row r="2418" spans="1:14" x14ac:dyDescent="0.25">
      <c r="B2418" t="s">
        <v>57</v>
      </c>
      <c r="C2418">
        <v>0</v>
      </c>
      <c r="D2418" t="s">
        <v>45</v>
      </c>
      <c r="E2418" t="s">
        <v>45</v>
      </c>
      <c r="F2418">
        <v>2</v>
      </c>
      <c r="G2418" t="s">
        <v>45</v>
      </c>
      <c r="H2418" t="s">
        <v>45</v>
      </c>
      <c r="I2418">
        <v>0</v>
      </c>
      <c r="J2418" t="s">
        <v>45</v>
      </c>
      <c r="K2418" t="s">
        <v>45</v>
      </c>
      <c r="L2418">
        <v>2</v>
      </c>
      <c r="M2418" t="s">
        <v>45</v>
      </c>
      <c r="N2418" t="s">
        <v>45</v>
      </c>
    </row>
    <row r="2419" spans="1:14" x14ac:dyDescent="0.25">
      <c r="B2419" t="s">
        <v>56</v>
      </c>
      <c r="C2419">
        <v>0</v>
      </c>
      <c r="D2419" t="s">
        <v>45</v>
      </c>
      <c r="E2419" t="s">
        <v>45</v>
      </c>
      <c r="F2419">
        <v>3</v>
      </c>
      <c r="G2419" t="s">
        <v>45</v>
      </c>
      <c r="H2419" t="s">
        <v>45</v>
      </c>
      <c r="I2419">
        <v>0</v>
      </c>
      <c r="J2419" t="s">
        <v>45</v>
      </c>
      <c r="K2419" t="s">
        <v>45</v>
      </c>
      <c r="L2419">
        <v>3</v>
      </c>
      <c r="M2419" t="s">
        <v>45</v>
      </c>
      <c r="N2419" t="s">
        <v>45</v>
      </c>
    </row>
    <row r="2420" spans="1:14" x14ac:dyDescent="0.25">
      <c r="B2420" t="s">
        <v>55</v>
      </c>
      <c r="C2420">
        <v>10</v>
      </c>
      <c r="D2420">
        <v>11.1</v>
      </c>
      <c r="E2420" t="s">
        <v>45</v>
      </c>
      <c r="F2420">
        <v>0</v>
      </c>
      <c r="G2420">
        <v>-100</v>
      </c>
      <c r="H2420" t="s">
        <v>45</v>
      </c>
      <c r="I2420">
        <v>0</v>
      </c>
      <c r="J2420" t="s">
        <v>45</v>
      </c>
      <c r="K2420" t="s">
        <v>45</v>
      </c>
      <c r="L2420">
        <v>10</v>
      </c>
      <c r="M2420">
        <v>-68.8</v>
      </c>
      <c r="N2420" t="s">
        <v>45</v>
      </c>
    </row>
    <row r="2421" spans="1:14" x14ac:dyDescent="0.25">
      <c r="B2421" t="s">
        <v>54</v>
      </c>
      <c r="C2421">
        <v>10</v>
      </c>
      <c r="D2421" t="s">
        <v>45</v>
      </c>
      <c r="E2421" t="s">
        <v>45</v>
      </c>
      <c r="F2421">
        <v>7</v>
      </c>
      <c r="G2421" t="s">
        <v>45</v>
      </c>
      <c r="H2421" t="s">
        <v>45</v>
      </c>
      <c r="I2421">
        <v>33</v>
      </c>
      <c r="J2421">
        <v>120</v>
      </c>
      <c r="K2421" t="s">
        <v>45</v>
      </c>
      <c r="L2421">
        <v>50</v>
      </c>
      <c r="M2421">
        <v>233.3</v>
      </c>
      <c r="N2421" t="s">
        <v>45</v>
      </c>
    </row>
    <row r="2422" spans="1:14" x14ac:dyDescent="0.25">
      <c r="B2422" t="s">
        <v>53</v>
      </c>
      <c r="C2422">
        <v>0</v>
      </c>
      <c r="D2422" t="s">
        <v>45</v>
      </c>
      <c r="E2422" t="s">
        <v>45</v>
      </c>
      <c r="F2422">
        <v>0</v>
      </c>
      <c r="G2422" t="s">
        <v>45</v>
      </c>
      <c r="H2422" t="s">
        <v>45</v>
      </c>
      <c r="I2422">
        <v>6</v>
      </c>
      <c r="J2422">
        <v>0</v>
      </c>
      <c r="K2422" t="s">
        <v>45</v>
      </c>
      <c r="L2422">
        <v>6</v>
      </c>
      <c r="M2422">
        <v>0</v>
      </c>
      <c r="N2422" t="s">
        <v>45</v>
      </c>
    </row>
    <row r="2423" spans="1:14" x14ac:dyDescent="0.25">
      <c r="B2423" t="s">
        <v>52</v>
      </c>
      <c r="C2423">
        <v>0</v>
      </c>
      <c r="D2423" t="s">
        <v>45</v>
      </c>
      <c r="E2423">
        <v>-100</v>
      </c>
      <c r="F2423">
        <v>0</v>
      </c>
      <c r="G2423" t="s">
        <v>45</v>
      </c>
      <c r="H2423" t="s">
        <v>45</v>
      </c>
      <c r="I2423">
        <v>0</v>
      </c>
      <c r="J2423" t="s">
        <v>45</v>
      </c>
      <c r="K2423" t="s">
        <v>45</v>
      </c>
      <c r="L2423">
        <v>0</v>
      </c>
      <c r="M2423" t="s">
        <v>45</v>
      </c>
      <c r="N2423">
        <v>-100</v>
      </c>
    </row>
    <row r="2424" spans="1:14" x14ac:dyDescent="0.25">
      <c r="B2424" t="s">
        <v>51</v>
      </c>
      <c r="C2424">
        <v>0</v>
      </c>
      <c r="D2424" t="s">
        <v>45</v>
      </c>
      <c r="E2424" t="s">
        <v>45</v>
      </c>
      <c r="F2424">
        <v>0</v>
      </c>
      <c r="G2424" t="s">
        <v>45</v>
      </c>
      <c r="H2424" t="s">
        <v>45</v>
      </c>
      <c r="I2424">
        <v>0</v>
      </c>
      <c r="J2424" t="s">
        <v>45</v>
      </c>
      <c r="K2424" t="s">
        <v>45</v>
      </c>
      <c r="L2424">
        <v>0</v>
      </c>
      <c r="M2424" t="s">
        <v>45</v>
      </c>
      <c r="N2424" t="s">
        <v>45</v>
      </c>
    </row>
    <row r="2425" spans="1:14" x14ac:dyDescent="0.25">
      <c r="B2425" t="s">
        <v>50</v>
      </c>
      <c r="C2425">
        <v>0</v>
      </c>
      <c r="D2425" t="s">
        <v>45</v>
      </c>
      <c r="E2425" t="s">
        <v>45</v>
      </c>
      <c r="F2425">
        <v>0</v>
      </c>
      <c r="G2425" t="s">
        <v>45</v>
      </c>
      <c r="H2425" t="s">
        <v>45</v>
      </c>
      <c r="I2425">
        <v>3</v>
      </c>
      <c r="J2425">
        <v>0</v>
      </c>
      <c r="K2425" t="s">
        <v>45</v>
      </c>
      <c r="L2425">
        <v>3</v>
      </c>
      <c r="M2425">
        <v>0</v>
      </c>
      <c r="N2425" t="s">
        <v>45</v>
      </c>
    </row>
    <row r="2426" spans="1:14" x14ac:dyDescent="0.25">
      <c r="B2426" t="s">
        <v>49</v>
      </c>
      <c r="C2426">
        <v>0</v>
      </c>
      <c r="D2426">
        <v>-100</v>
      </c>
      <c r="E2426" t="s">
        <v>45</v>
      </c>
      <c r="F2426">
        <v>0</v>
      </c>
      <c r="G2426">
        <v>-100</v>
      </c>
      <c r="H2426" t="s">
        <v>45</v>
      </c>
      <c r="I2426">
        <v>0</v>
      </c>
      <c r="J2426" t="s">
        <v>45</v>
      </c>
      <c r="K2426" t="s">
        <v>45</v>
      </c>
      <c r="L2426">
        <v>0</v>
      </c>
      <c r="M2426">
        <v>-100</v>
      </c>
      <c r="N2426" t="s">
        <v>45</v>
      </c>
    </row>
    <row r="2427" spans="1:14" x14ac:dyDescent="0.25">
      <c r="B2427" t="s">
        <v>48</v>
      </c>
      <c r="C2427">
        <v>0</v>
      </c>
      <c r="D2427" t="s">
        <v>45</v>
      </c>
      <c r="E2427" t="s">
        <v>45</v>
      </c>
      <c r="F2427">
        <v>9</v>
      </c>
      <c r="G2427" t="s">
        <v>45</v>
      </c>
      <c r="H2427" t="s">
        <v>45</v>
      </c>
      <c r="I2427">
        <v>0</v>
      </c>
      <c r="J2427" t="s">
        <v>45</v>
      </c>
      <c r="K2427" t="s">
        <v>45</v>
      </c>
      <c r="L2427">
        <v>9</v>
      </c>
      <c r="M2427" t="s">
        <v>45</v>
      </c>
      <c r="N2427" t="s">
        <v>45</v>
      </c>
    </row>
    <row r="2428" spans="1:14" x14ac:dyDescent="0.25">
      <c r="B2428" t="s">
        <v>47</v>
      </c>
      <c r="C2428">
        <v>0</v>
      </c>
      <c r="D2428" t="s">
        <v>45</v>
      </c>
      <c r="E2428" t="s">
        <v>45</v>
      </c>
      <c r="F2428">
        <v>0</v>
      </c>
      <c r="G2428" t="s">
        <v>45</v>
      </c>
      <c r="H2428" t="s">
        <v>45</v>
      </c>
      <c r="I2428">
        <v>0</v>
      </c>
      <c r="J2428" t="s">
        <v>45</v>
      </c>
      <c r="K2428" t="s">
        <v>45</v>
      </c>
      <c r="L2428">
        <v>0</v>
      </c>
      <c r="M2428" t="s">
        <v>45</v>
      </c>
      <c r="N2428" t="s">
        <v>45</v>
      </c>
    </row>
    <row r="2429" spans="1:14" x14ac:dyDescent="0.25">
      <c r="B2429" t="s">
        <v>46</v>
      </c>
      <c r="C2429">
        <v>4</v>
      </c>
      <c r="D2429" t="s">
        <v>45</v>
      </c>
      <c r="E2429" t="s">
        <v>45</v>
      </c>
      <c r="F2429">
        <v>0</v>
      </c>
      <c r="G2429" t="s">
        <v>45</v>
      </c>
      <c r="H2429" t="s">
        <v>45</v>
      </c>
      <c r="I2429">
        <v>4</v>
      </c>
      <c r="J2429" t="s">
        <v>45</v>
      </c>
      <c r="K2429" t="s">
        <v>45</v>
      </c>
      <c r="L2429">
        <v>8</v>
      </c>
      <c r="M2429" t="s">
        <v>45</v>
      </c>
      <c r="N2429" t="s">
        <v>45</v>
      </c>
    </row>
    <row r="2430" spans="1:14" x14ac:dyDescent="0.25">
      <c r="B2430" t="s">
        <v>44</v>
      </c>
      <c r="C2430">
        <v>33</v>
      </c>
      <c r="D2430">
        <v>3.1</v>
      </c>
      <c r="E2430">
        <v>175</v>
      </c>
      <c r="F2430">
        <v>21</v>
      </c>
      <c r="G2430">
        <v>-83.1</v>
      </c>
      <c r="H2430">
        <v>425</v>
      </c>
      <c r="I2430">
        <v>50</v>
      </c>
      <c r="J2430">
        <v>108.3</v>
      </c>
      <c r="K2430">
        <v>455.6</v>
      </c>
      <c r="L2430">
        <v>104</v>
      </c>
      <c r="M2430">
        <v>-42.2</v>
      </c>
      <c r="N2430">
        <v>316</v>
      </c>
    </row>
    <row r="2431" spans="1:14" x14ac:dyDescent="0.25">
      <c r="A2431" t="s">
        <v>43</v>
      </c>
      <c r="B2431" t="s">
        <v>42</v>
      </c>
      <c r="C2431">
        <v>0</v>
      </c>
      <c r="D2431" t="s">
        <v>45</v>
      </c>
      <c r="E2431" t="s">
        <v>45</v>
      </c>
      <c r="F2431">
        <v>0</v>
      </c>
      <c r="G2431" t="s">
        <v>45</v>
      </c>
      <c r="H2431" t="s">
        <v>45</v>
      </c>
      <c r="I2431">
        <v>0</v>
      </c>
      <c r="J2431" t="s">
        <v>45</v>
      </c>
      <c r="K2431" t="s">
        <v>45</v>
      </c>
      <c r="L2431">
        <v>0</v>
      </c>
      <c r="M2431" t="s">
        <v>45</v>
      </c>
      <c r="N2431" t="s">
        <v>45</v>
      </c>
    </row>
    <row r="2432" spans="1:14" x14ac:dyDescent="0.25">
      <c r="A2432" t="s">
        <v>41</v>
      </c>
      <c r="C2432">
        <v>65</v>
      </c>
      <c r="D2432">
        <v>44.4</v>
      </c>
      <c r="E2432">
        <v>103.1</v>
      </c>
      <c r="F2432">
        <v>42</v>
      </c>
      <c r="G2432">
        <v>-76.400000000000006</v>
      </c>
      <c r="H2432">
        <v>-10.6</v>
      </c>
      <c r="I2432">
        <v>182</v>
      </c>
      <c r="J2432">
        <v>58.3</v>
      </c>
      <c r="K2432">
        <v>102.2</v>
      </c>
      <c r="L2432">
        <v>289</v>
      </c>
      <c r="M2432">
        <v>-14.5</v>
      </c>
      <c r="N2432">
        <v>71</v>
      </c>
    </row>
    <row r="2433" spans="1:14" x14ac:dyDescent="0.25">
      <c r="A2433" t="s">
        <v>40</v>
      </c>
      <c r="C2433">
        <v>425</v>
      </c>
      <c r="D2433">
        <v>34.1</v>
      </c>
      <c r="E2433">
        <v>-24.8</v>
      </c>
      <c r="F2433">
        <v>425</v>
      </c>
      <c r="G2433">
        <v>-31.6</v>
      </c>
      <c r="H2433">
        <v>-37.1</v>
      </c>
      <c r="I2433">
        <v>910</v>
      </c>
      <c r="J2433">
        <v>-7.4</v>
      </c>
      <c r="K2433">
        <v>9.8000000000000007</v>
      </c>
      <c r="L2433" s="1">
        <v>1760</v>
      </c>
      <c r="M2433">
        <v>-8.4</v>
      </c>
      <c r="N2433">
        <v>-15</v>
      </c>
    </row>
    <row r="2435" spans="1:14" x14ac:dyDescent="0.25">
      <c r="A2435" t="s">
        <v>8</v>
      </c>
    </row>
    <row r="2437" spans="1:14" x14ac:dyDescent="0.25">
      <c r="A2437" t="s">
        <v>7</v>
      </c>
    </row>
    <row r="2439" spans="1:14" x14ac:dyDescent="0.25">
      <c r="A2439" t="s">
        <v>143</v>
      </c>
    </row>
    <row r="2441" spans="1:14" x14ac:dyDescent="0.25">
      <c r="A2441" t="s">
        <v>142</v>
      </c>
    </row>
    <row r="2443" spans="1:14" x14ac:dyDescent="0.25">
      <c r="A2443" t="s">
        <v>141</v>
      </c>
    </row>
    <row r="2445" spans="1:14" x14ac:dyDescent="0.25">
      <c r="A2445" t="s">
        <v>140</v>
      </c>
    </row>
    <row r="2447" spans="1:14" x14ac:dyDescent="0.25">
      <c r="A2447" t="s">
        <v>31</v>
      </c>
    </row>
    <row r="2449" spans="1:14" x14ac:dyDescent="0.25">
      <c r="A2449" t="s">
        <v>30</v>
      </c>
    </row>
    <row r="2451" spans="1:14" x14ac:dyDescent="0.25">
      <c r="A2451" t="s">
        <v>147</v>
      </c>
    </row>
    <row r="2452" spans="1:14" x14ac:dyDescent="0.25">
      <c r="A2452" t="s">
        <v>139</v>
      </c>
      <c r="C2452" t="s">
        <v>138</v>
      </c>
      <c r="F2452" t="s">
        <v>137</v>
      </c>
      <c r="I2452" t="s">
        <v>136</v>
      </c>
      <c r="L2452" t="s">
        <v>135</v>
      </c>
    </row>
    <row r="2453" spans="1:14" x14ac:dyDescent="0.25">
      <c r="C2453" t="s">
        <v>134</v>
      </c>
      <c r="D2453" t="s">
        <v>133</v>
      </c>
      <c r="E2453" t="s">
        <v>132</v>
      </c>
      <c r="F2453" t="s">
        <v>134</v>
      </c>
      <c r="G2453" t="s">
        <v>133</v>
      </c>
      <c r="H2453" t="s">
        <v>132</v>
      </c>
      <c r="I2453" t="s">
        <v>134</v>
      </c>
      <c r="J2453" t="s">
        <v>133</v>
      </c>
      <c r="K2453" t="s">
        <v>132</v>
      </c>
      <c r="L2453" t="s">
        <v>134</v>
      </c>
      <c r="M2453" t="s">
        <v>133</v>
      </c>
      <c r="N2453" t="s">
        <v>132</v>
      </c>
    </row>
    <row r="2454" spans="1:14" x14ac:dyDescent="0.25">
      <c r="A2454" t="s">
        <v>131</v>
      </c>
      <c r="B2454" t="s">
        <v>130</v>
      </c>
      <c r="C2454">
        <v>81</v>
      </c>
      <c r="D2454">
        <v>912.5</v>
      </c>
      <c r="E2454" s="3">
        <v>1250</v>
      </c>
      <c r="F2454">
        <v>76</v>
      </c>
      <c r="G2454" s="3">
        <v>1800</v>
      </c>
      <c r="H2454">
        <v>442.9</v>
      </c>
      <c r="I2454">
        <v>81</v>
      </c>
      <c r="J2454" s="3">
        <v>2600</v>
      </c>
      <c r="K2454">
        <v>912.5</v>
      </c>
      <c r="L2454">
        <v>238</v>
      </c>
      <c r="M2454" s="3">
        <v>1486.7</v>
      </c>
      <c r="N2454">
        <v>750</v>
      </c>
    </row>
    <row r="2455" spans="1:14" x14ac:dyDescent="0.25">
      <c r="B2455" t="s">
        <v>129</v>
      </c>
      <c r="C2455">
        <v>26</v>
      </c>
      <c r="D2455" t="s">
        <v>45</v>
      </c>
      <c r="E2455">
        <v>188.9</v>
      </c>
      <c r="F2455">
        <v>30</v>
      </c>
      <c r="G2455" t="s">
        <v>45</v>
      </c>
      <c r="H2455" s="3">
        <v>1400</v>
      </c>
      <c r="I2455">
        <v>47</v>
      </c>
      <c r="J2455" s="3">
        <v>2250</v>
      </c>
      <c r="K2455" t="s">
        <v>45</v>
      </c>
      <c r="L2455">
        <v>103</v>
      </c>
      <c r="M2455" s="3">
        <v>5050</v>
      </c>
      <c r="N2455">
        <v>836.4</v>
      </c>
    </row>
    <row r="2456" spans="1:14" x14ac:dyDescent="0.25">
      <c r="B2456" t="s">
        <v>128</v>
      </c>
      <c r="C2456">
        <v>0</v>
      </c>
      <c r="D2456" t="s">
        <v>45</v>
      </c>
      <c r="E2456" t="s">
        <v>45</v>
      </c>
      <c r="F2456">
        <v>0</v>
      </c>
      <c r="G2456" t="s">
        <v>45</v>
      </c>
      <c r="H2456" t="s">
        <v>45</v>
      </c>
      <c r="I2456">
        <v>0</v>
      </c>
      <c r="J2456" t="s">
        <v>45</v>
      </c>
      <c r="K2456" t="s">
        <v>45</v>
      </c>
      <c r="L2456">
        <v>0</v>
      </c>
      <c r="M2456" t="s">
        <v>45</v>
      </c>
      <c r="N2456" t="s">
        <v>45</v>
      </c>
    </row>
    <row r="2457" spans="1:14" x14ac:dyDescent="0.25">
      <c r="B2457" t="s">
        <v>127</v>
      </c>
      <c r="C2457">
        <v>9</v>
      </c>
      <c r="D2457">
        <v>125</v>
      </c>
      <c r="E2457">
        <v>-80.900000000000006</v>
      </c>
      <c r="F2457">
        <v>9</v>
      </c>
      <c r="G2457">
        <v>350</v>
      </c>
      <c r="H2457">
        <v>-71.900000000000006</v>
      </c>
      <c r="I2457">
        <v>1</v>
      </c>
      <c r="J2457">
        <v>-91.7</v>
      </c>
      <c r="K2457">
        <v>-98.1</v>
      </c>
      <c r="L2457">
        <v>19</v>
      </c>
      <c r="M2457">
        <v>5.6</v>
      </c>
      <c r="N2457">
        <v>-85.7</v>
      </c>
    </row>
    <row r="2458" spans="1:14" x14ac:dyDescent="0.25">
      <c r="B2458" t="s">
        <v>126</v>
      </c>
      <c r="C2458">
        <v>9</v>
      </c>
      <c r="D2458">
        <v>-60.9</v>
      </c>
      <c r="E2458">
        <v>-75</v>
      </c>
      <c r="F2458">
        <v>10</v>
      </c>
      <c r="G2458">
        <v>-37.5</v>
      </c>
      <c r="H2458">
        <v>-44.4</v>
      </c>
      <c r="I2458">
        <v>85</v>
      </c>
      <c r="J2458">
        <v>240</v>
      </c>
      <c r="K2458">
        <v>51.8</v>
      </c>
      <c r="L2458">
        <v>104</v>
      </c>
      <c r="M2458">
        <v>62.5</v>
      </c>
      <c r="N2458">
        <v>-5.5</v>
      </c>
    </row>
    <row r="2459" spans="1:14" x14ac:dyDescent="0.25">
      <c r="B2459" t="s">
        <v>125</v>
      </c>
      <c r="C2459">
        <v>252</v>
      </c>
      <c r="D2459">
        <v>-27.6</v>
      </c>
      <c r="E2459">
        <v>165.3</v>
      </c>
      <c r="F2459">
        <v>193</v>
      </c>
      <c r="G2459">
        <v>-35.200000000000003</v>
      </c>
      <c r="H2459">
        <v>58.2</v>
      </c>
      <c r="I2459">
        <v>224</v>
      </c>
      <c r="J2459">
        <v>-34.700000000000003</v>
      </c>
      <c r="K2459">
        <v>24.4</v>
      </c>
      <c r="L2459">
        <v>669</v>
      </c>
      <c r="M2459">
        <v>-32.4</v>
      </c>
      <c r="N2459">
        <v>68.5</v>
      </c>
    </row>
    <row r="2460" spans="1:14" x14ac:dyDescent="0.25">
      <c r="B2460" t="s">
        <v>124</v>
      </c>
      <c r="C2460">
        <v>1</v>
      </c>
      <c r="D2460" t="s">
        <v>45</v>
      </c>
      <c r="E2460">
        <v>0</v>
      </c>
      <c r="F2460">
        <v>4</v>
      </c>
      <c r="G2460" t="s">
        <v>45</v>
      </c>
      <c r="H2460" t="s">
        <v>45</v>
      </c>
      <c r="I2460">
        <v>8</v>
      </c>
      <c r="J2460" t="s">
        <v>45</v>
      </c>
      <c r="K2460">
        <v>100</v>
      </c>
      <c r="L2460">
        <v>13</v>
      </c>
      <c r="M2460" t="s">
        <v>45</v>
      </c>
      <c r="N2460">
        <v>160</v>
      </c>
    </row>
    <row r="2461" spans="1:14" x14ac:dyDescent="0.25">
      <c r="B2461" t="s">
        <v>123</v>
      </c>
      <c r="C2461">
        <v>0</v>
      </c>
      <c r="D2461">
        <v>-100</v>
      </c>
      <c r="E2461">
        <v>-100</v>
      </c>
      <c r="F2461">
        <v>11</v>
      </c>
      <c r="G2461">
        <v>-66.7</v>
      </c>
      <c r="H2461">
        <v>-71.099999999999994</v>
      </c>
      <c r="I2461">
        <v>1</v>
      </c>
      <c r="J2461">
        <v>-97.6</v>
      </c>
      <c r="K2461">
        <v>-98.8</v>
      </c>
      <c r="L2461">
        <v>12</v>
      </c>
      <c r="M2461">
        <v>-85.4</v>
      </c>
      <c r="N2461">
        <v>-91</v>
      </c>
    </row>
    <row r="2462" spans="1:14" x14ac:dyDescent="0.25">
      <c r="B2462" t="s">
        <v>122</v>
      </c>
      <c r="C2462">
        <v>0</v>
      </c>
      <c r="D2462">
        <v>-100</v>
      </c>
      <c r="E2462">
        <v>-100</v>
      </c>
      <c r="F2462">
        <v>0</v>
      </c>
      <c r="G2462" t="s">
        <v>45</v>
      </c>
      <c r="H2462">
        <v>-100</v>
      </c>
      <c r="I2462">
        <v>3</v>
      </c>
      <c r="J2462">
        <v>200</v>
      </c>
      <c r="K2462">
        <v>-66.7</v>
      </c>
      <c r="L2462">
        <v>3</v>
      </c>
      <c r="M2462">
        <v>0</v>
      </c>
      <c r="N2462">
        <v>-85</v>
      </c>
    </row>
    <row r="2463" spans="1:14" x14ac:dyDescent="0.25">
      <c r="B2463" t="s">
        <v>121</v>
      </c>
      <c r="C2463">
        <v>92</v>
      </c>
      <c r="D2463">
        <v>10.8</v>
      </c>
      <c r="E2463">
        <v>-7.1</v>
      </c>
      <c r="F2463">
        <v>46</v>
      </c>
      <c r="G2463">
        <v>-65.400000000000006</v>
      </c>
      <c r="H2463">
        <v>-70.7</v>
      </c>
      <c r="I2463">
        <v>97</v>
      </c>
      <c r="J2463">
        <v>-24.8</v>
      </c>
      <c r="K2463">
        <v>-52</v>
      </c>
      <c r="L2463">
        <v>235</v>
      </c>
      <c r="M2463">
        <v>-31.9</v>
      </c>
      <c r="N2463">
        <v>-48.7</v>
      </c>
    </row>
    <row r="2464" spans="1:14" x14ac:dyDescent="0.25">
      <c r="B2464" t="s">
        <v>120</v>
      </c>
      <c r="C2464">
        <v>2</v>
      </c>
      <c r="D2464">
        <v>100</v>
      </c>
      <c r="E2464">
        <v>-33.299999999999997</v>
      </c>
      <c r="F2464">
        <v>2</v>
      </c>
      <c r="G2464" t="s">
        <v>45</v>
      </c>
      <c r="H2464">
        <v>-80</v>
      </c>
      <c r="I2464">
        <v>36</v>
      </c>
      <c r="J2464">
        <v>260</v>
      </c>
      <c r="K2464">
        <v>620</v>
      </c>
      <c r="L2464">
        <v>40</v>
      </c>
      <c r="M2464">
        <v>263.60000000000002</v>
      </c>
      <c r="N2464">
        <v>122.2</v>
      </c>
    </row>
    <row r="2465" spans="1:14" x14ac:dyDescent="0.25">
      <c r="B2465" t="s">
        <v>119</v>
      </c>
      <c r="C2465">
        <v>15</v>
      </c>
      <c r="D2465" t="s">
        <v>45</v>
      </c>
      <c r="E2465" t="s">
        <v>45</v>
      </c>
      <c r="F2465">
        <v>3</v>
      </c>
      <c r="G2465" t="s">
        <v>45</v>
      </c>
      <c r="H2465" t="s">
        <v>45</v>
      </c>
      <c r="I2465">
        <v>0</v>
      </c>
      <c r="J2465" t="s">
        <v>45</v>
      </c>
      <c r="K2465" t="s">
        <v>45</v>
      </c>
      <c r="L2465">
        <v>18</v>
      </c>
      <c r="M2465" t="s">
        <v>45</v>
      </c>
      <c r="N2465" t="s">
        <v>45</v>
      </c>
    </row>
    <row r="2466" spans="1:14" x14ac:dyDescent="0.25">
      <c r="B2466" t="s">
        <v>118</v>
      </c>
      <c r="C2466">
        <v>34</v>
      </c>
      <c r="D2466">
        <v>240</v>
      </c>
      <c r="E2466">
        <v>78.900000000000006</v>
      </c>
      <c r="F2466">
        <v>17</v>
      </c>
      <c r="G2466" t="s">
        <v>45</v>
      </c>
      <c r="H2466">
        <v>-10.5</v>
      </c>
      <c r="I2466">
        <v>6</v>
      </c>
      <c r="J2466">
        <v>-76.900000000000006</v>
      </c>
      <c r="K2466">
        <v>-60</v>
      </c>
      <c r="L2466">
        <v>57</v>
      </c>
      <c r="M2466">
        <v>58.3</v>
      </c>
      <c r="N2466">
        <v>7.5</v>
      </c>
    </row>
    <row r="2467" spans="1:14" x14ac:dyDescent="0.25">
      <c r="B2467" t="s">
        <v>117</v>
      </c>
      <c r="C2467">
        <v>26</v>
      </c>
      <c r="D2467">
        <v>-7.1</v>
      </c>
      <c r="E2467">
        <v>766.7</v>
      </c>
      <c r="F2467">
        <v>13</v>
      </c>
      <c r="G2467">
        <v>-71.7</v>
      </c>
      <c r="H2467">
        <v>116.7</v>
      </c>
      <c r="I2467">
        <v>33</v>
      </c>
      <c r="J2467">
        <v>-64.5</v>
      </c>
      <c r="K2467">
        <v>135.69999999999999</v>
      </c>
      <c r="L2467">
        <v>72</v>
      </c>
      <c r="M2467">
        <v>-56.9</v>
      </c>
      <c r="N2467">
        <v>213</v>
      </c>
    </row>
    <row r="2468" spans="1:14" x14ac:dyDescent="0.25">
      <c r="B2468" t="s">
        <v>116</v>
      </c>
      <c r="C2468">
        <v>0</v>
      </c>
      <c r="D2468" t="s">
        <v>45</v>
      </c>
      <c r="E2468">
        <v>-100</v>
      </c>
      <c r="F2468">
        <v>0</v>
      </c>
      <c r="G2468">
        <v>-100</v>
      </c>
      <c r="H2468">
        <v>-100</v>
      </c>
      <c r="I2468">
        <v>16</v>
      </c>
      <c r="J2468" t="s">
        <v>45</v>
      </c>
      <c r="K2468">
        <v>220</v>
      </c>
      <c r="L2468">
        <v>16</v>
      </c>
      <c r="M2468">
        <v>700</v>
      </c>
      <c r="N2468">
        <v>-54.3</v>
      </c>
    </row>
    <row r="2469" spans="1:14" x14ac:dyDescent="0.25">
      <c r="B2469" t="s">
        <v>115</v>
      </c>
      <c r="C2469">
        <v>45</v>
      </c>
      <c r="D2469">
        <v>9.8000000000000007</v>
      </c>
      <c r="E2469">
        <v>181.3</v>
      </c>
      <c r="F2469">
        <v>2</v>
      </c>
      <c r="G2469">
        <v>-91.7</v>
      </c>
      <c r="H2469">
        <v>-89.5</v>
      </c>
      <c r="I2469">
        <v>18</v>
      </c>
      <c r="J2469">
        <v>-37.9</v>
      </c>
      <c r="K2469">
        <v>80</v>
      </c>
      <c r="L2469">
        <v>65</v>
      </c>
      <c r="M2469">
        <v>-30.9</v>
      </c>
      <c r="N2469">
        <v>44.4</v>
      </c>
    </row>
    <row r="2470" spans="1:14" x14ac:dyDescent="0.25">
      <c r="B2470" t="s">
        <v>114</v>
      </c>
      <c r="C2470">
        <v>22</v>
      </c>
      <c r="D2470">
        <v>-24.1</v>
      </c>
      <c r="E2470">
        <v>340</v>
      </c>
      <c r="F2470">
        <v>21</v>
      </c>
      <c r="G2470">
        <v>-54.3</v>
      </c>
      <c r="H2470">
        <v>600</v>
      </c>
      <c r="I2470">
        <v>12</v>
      </c>
      <c r="J2470">
        <v>-77.8</v>
      </c>
      <c r="K2470">
        <v>-25</v>
      </c>
      <c r="L2470">
        <v>55</v>
      </c>
      <c r="M2470">
        <v>-57.4</v>
      </c>
      <c r="N2470">
        <v>129.19999999999999</v>
      </c>
    </row>
    <row r="2471" spans="1:14" x14ac:dyDescent="0.25">
      <c r="B2471" t="s">
        <v>113</v>
      </c>
      <c r="C2471">
        <v>1</v>
      </c>
      <c r="D2471">
        <v>-50</v>
      </c>
      <c r="E2471">
        <v>0</v>
      </c>
      <c r="F2471">
        <v>0</v>
      </c>
      <c r="G2471">
        <v>-100</v>
      </c>
      <c r="H2471">
        <v>-100</v>
      </c>
      <c r="I2471">
        <v>0</v>
      </c>
      <c r="J2471" t="s">
        <v>45</v>
      </c>
      <c r="K2471">
        <v>-100</v>
      </c>
      <c r="L2471">
        <v>1</v>
      </c>
      <c r="M2471">
        <v>-66.7</v>
      </c>
      <c r="N2471">
        <v>-92.9</v>
      </c>
    </row>
    <row r="2472" spans="1:14" x14ac:dyDescent="0.25">
      <c r="B2472" t="s">
        <v>112</v>
      </c>
      <c r="C2472">
        <v>0</v>
      </c>
      <c r="D2472">
        <v>-100</v>
      </c>
      <c r="E2472">
        <v>-100</v>
      </c>
      <c r="F2472">
        <v>4</v>
      </c>
      <c r="G2472">
        <v>-93.5</v>
      </c>
      <c r="H2472">
        <v>-96.1</v>
      </c>
      <c r="I2472">
        <v>9</v>
      </c>
      <c r="J2472">
        <v>350</v>
      </c>
      <c r="K2472">
        <v>-93.8</v>
      </c>
      <c r="L2472">
        <v>13</v>
      </c>
      <c r="M2472">
        <v>-83.5</v>
      </c>
      <c r="N2472">
        <v>-95.2</v>
      </c>
    </row>
    <row r="2473" spans="1:14" x14ac:dyDescent="0.25">
      <c r="B2473" t="s">
        <v>111</v>
      </c>
      <c r="C2473">
        <v>0</v>
      </c>
      <c r="D2473" t="s">
        <v>45</v>
      </c>
      <c r="E2473" t="s">
        <v>45</v>
      </c>
      <c r="F2473">
        <v>0</v>
      </c>
      <c r="G2473" t="s">
        <v>45</v>
      </c>
      <c r="H2473" t="s">
        <v>45</v>
      </c>
      <c r="I2473">
        <v>0</v>
      </c>
      <c r="J2473" t="s">
        <v>45</v>
      </c>
      <c r="K2473" t="s">
        <v>45</v>
      </c>
      <c r="L2473">
        <v>0</v>
      </c>
      <c r="M2473" t="s">
        <v>45</v>
      </c>
      <c r="N2473" t="s">
        <v>45</v>
      </c>
    </row>
    <row r="2474" spans="1:14" x14ac:dyDescent="0.25">
      <c r="B2474" t="s">
        <v>110</v>
      </c>
      <c r="C2474">
        <v>24</v>
      </c>
      <c r="D2474">
        <v>-42.9</v>
      </c>
      <c r="E2474">
        <v>-14.3</v>
      </c>
      <c r="F2474">
        <v>8</v>
      </c>
      <c r="G2474">
        <v>-76.5</v>
      </c>
      <c r="H2474">
        <v>-87.5</v>
      </c>
      <c r="I2474">
        <v>56</v>
      </c>
      <c r="J2474">
        <v>80.599999999999994</v>
      </c>
      <c r="K2474">
        <v>19.100000000000001</v>
      </c>
      <c r="L2474">
        <v>88</v>
      </c>
      <c r="M2474">
        <v>-17.8</v>
      </c>
      <c r="N2474">
        <v>-36.700000000000003</v>
      </c>
    </row>
    <row r="2475" spans="1:14" x14ac:dyDescent="0.25">
      <c r="B2475" t="s">
        <v>109</v>
      </c>
      <c r="C2475">
        <v>639</v>
      </c>
      <c r="D2475">
        <v>-0.8</v>
      </c>
      <c r="E2475">
        <v>49.3</v>
      </c>
      <c r="F2475">
        <v>449</v>
      </c>
      <c r="G2475">
        <v>-35.9</v>
      </c>
      <c r="H2475">
        <v>-28.8</v>
      </c>
      <c r="I2475">
        <v>733</v>
      </c>
      <c r="J2475">
        <v>-8.5</v>
      </c>
      <c r="K2475">
        <v>-14.7</v>
      </c>
      <c r="L2475" s="1">
        <v>1821</v>
      </c>
      <c r="M2475">
        <v>-15.1</v>
      </c>
      <c r="N2475">
        <v>-5.0999999999999996</v>
      </c>
    </row>
    <row r="2476" spans="1:14" x14ac:dyDescent="0.25">
      <c r="A2476" t="s">
        <v>108</v>
      </c>
      <c r="B2476" t="s">
        <v>107</v>
      </c>
      <c r="C2476">
        <v>0</v>
      </c>
      <c r="D2476" t="s">
        <v>45</v>
      </c>
      <c r="E2476" t="s">
        <v>45</v>
      </c>
      <c r="F2476">
        <v>0</v>
      </c>
      <c r="G2476" t="s">
        <v>45</v>
      </c>
      <c r="H2476">
        <v>-100</v>
      </c>
      <c r="I2476">
        <v>2</v>
      </c>
      <c r="J2476" t="s">
        <v>45</v>
      </c>
      <c r="K2476" t="s">
        <v>45</v>
      </c>
      <c r="L2476">
        <v>2</v>
      </c>
      <c r="M2476" t="s">
        <v>45</v>
      </c>
      <c r="N2476">
        <v>0</v>
      </c>
    </row>
    <row r="2477" spans="1:14" x14ac:dyDescent="0.25">
      <c r="B2477" t="s">
        <v>106</v>
      </c>
      <c r="C2477">
        <v>0</v>
      </c>
      <c r="D2477" t="s">
        <v>45</v>
      </c>
      <c r="E2477" t="s">
        <v>45</v>
      </c>
      <c r="F2477">
        <v>1</v>
      </c>
      <c r="G2477" t="s">
        <v>45</v>
      </c>
      <c r="H2477" t="s">
        <v>45</v>
      </c>
      <c r="I2477">
        <v>0</v>
      </c>
      <c r="J2477">
        <v>-100</v>
      </c>
      <c r="K2477" t="s">
        <v>45</v>
      </c>
      <c r="L2477">
        <v>1</v>
      </c>
      <c r="M2477">
        <v>-50</v>
      </c>
      <c r="N2477" t="s">
        <v>45</v>
      </c>
    </row>
    <row r="2478" spans="1:14" x14ac:dyDescent="0.25">
      <c r="B2478" t="s">
        <v>105</v>
      </c>
      <c r="C2478">
        <v>0</v>
      </c>
      <c r="D2478" t="s">
        <v>45</v>
      </c>
      <c r="E2478" t="s">
        <v>45</v>
      </c>
      <c r="F2478">
        <v>0</v>
      </c>
      <c r="G2478">
        <v>-100</v>
      </c>
      <c r="H2478" t="s">
        <v>45</v>
      </c>
      <c r="I2478">
        <v>0</v>
      </c>
      <c r="J2478" t="s">
        <v>45</v>
      </c>
      <c r="K2478" t="s">
        <v>45</v>
      </c>
      <c r="L2478">
        <v>0</v>
      </c>
      <c r="M2478">
        <v>-100</v>
      </c>
      <c r="N2478" t="s">
        <v>45</v>
      </c>
    </row>
    <row r="2479" spans="1:14" x14ac:dyDescent="0.25">
      <c r="B2479" t="s">
        <v>104</v>
      </c>
      <c r="C2479">
        <v>0</v>
      </c>
      <c r="D2479" t="s">
        <v>45</v>
      </c>
      <c r="E2479" t="s">
        <v>45</v>
      </c>
      <c r="F2479">
        <v>0</v>
      </c>
      <c r="G2479" t="s">
        <v>45</v>
      </c>
      <c r="H2479" t="s">
        <v>45</v>
      </c>
      <c r="I2479">
        <v>0</v>
      </c>
      <c r="J2479" t="s">
        <v>45</v>
      </c>
      <c r="K2479" t="s">
        <v>45</v>
      </c>
      <c r="L2479">
        <v>0</v>
      </c>
      <c r="M2479" t="s">
        <v>45</v>
      </c>
      <c r="N2479" t="s">
        <v>45</v>
      </c>
    </row>
    <row r="2480" spans="1:14" x14ac:dyDescent="0.25">
      <c r="B2480" t="s">
        <v>103</v>
      </c>
      <c r="C2480">
        <v>0</v>
      </c>
      <c r="D2480" t="s">
        <v>45</v>
      </c>
      <c r="E2480" t="s">
        <v>45</v>
      </c>
      <c r="F2480">
        <v>0</v>
      </c>
      <c r="G2480" t="s">
        <v>45</v>
      </c>
      <c r="H2480" t="s">
        <v>45</v>
      </c>
      <c r="I2480">
        <v>0</v>
      </c>
      <c r="J2480">
        <v>-100</v>
      </c>
      <c r="K2480">
        <v>-100</v>
      </c>
      <c r="L2480">
        <v>0</v>
      </c>
      <c r="M2480">
        <v>-100</v>
      </c>
      <c r="N2480">
        <v>-100</v>
      </c>
    </row>
    <row r="2481" spans="2:14" x14ac:dyDescent="0.25">
      <c r="B2481" t="s">
        <v>102</v>
      </c>
      <c r="C2481">
        <v>0</v>
      </c>
      <c r="D2481" t="s">
        <v>45</v>
      </c>
      <c r="E2481" t="s">
        <v>45</v>
      </c>
      <c r="F2481">
        <v>0</v>
      </c>
      <c r="G2481" t="s">
        <v>45</v>
      </c>
      <c r="H2481" t="s">
        <v>45</v>
      </c>
      <c r="I2481">
        <v>0</v>
      </c>
      <c r="J2481" t="s">
        <v>45</v>
      </c>
      <c r="K2481" t="s">
        <v>45</v>
      </c>
      <c r="L2481">
        <v>0</v>
      </c>
      <c r="M2481" t="s">
        <v>45</v>
      </c>
      <c r="N2481" t="s">
        <v>45</v>
      </c>
    </row>
    <row r="2482" spans="2:14" x14ac:dyDescent="0.25">
      <c r="B2482" t="s">
        <v>101</v>
      </c>
      <c r="C2482">
        <v>0</v>
      </c>
      <c r="D2482" t="s">
        <v>45</v>
      </c>
      <c r="E2482" t="s">
        <v>45</v>
      </c>
      <c r="F2482">
        <v>0</v>
      </c>
      <c r="G2482" t="s">
        <v>45</v>
      </c>
      <c r="H2482" t="s">
        <v>45</v>
      </c>
      <c r="I2482">
        <v>0</v>
      </c>
      <c r="J2482" t="s">
        <v>45</v>
      </c>
      <c r="K2482" t="s">
        <v>45</v>
      </c>
      <c r="L2482">
        <v>0</v>
      </c>
      <c r="M2482" t="s">
        <v>45</v>
      </c>
      <c r="N2482" t="s">
        <v>45</v>
      </c>
    </row>
    <row r="2483" spans="2:14" x14ac:dyDescent="0.25">
      <c r="B2483" t="s">
        <v>100</v>
      </c>
      <c r="C2483">
        <v>0</v>
      </c>
      <c r="D2483">
        <v>-100</v>
      </c>
      <c r="E2483">
        <v>-100</v>
      </c>
      <c r="F2483">
        <v>0</v>
      </c>
      <c r="G2483" t="s">
        <v>45</v>
      </c>
      <c r="H2483" t="s">
        <v>45</v>
      </c>
      <c r="I2483">
        <v>0</v>
      </c>
      <c r="J2483" t="s">
        <v>45</v>
      </c>
      <c r="K2483" t="s">
        <v>45</v>
      </c>
      <c r="L2483">
        <v>0</v>
      </c>
      <c r="M2483">
        <v>-100</v>
      </c>
      <c r="N2483">
        <v>-100</v>
      </c>
    </row>
    <row r="2484" spans="2:14" x14ac:dyDescent="0.25">
      <c r="B2484" t="s">
        <v>99</v>
      </c>
      <c r="C2484">
        <v>0</v>
      </c>
      <c r="D2484" t="s">
        <v>45</v>
      </c>
      <c r="E2484">
        <v>-100</v>
      </c>
      <c r="F2484">
        <v>2</v>
      </c>
      <c r="G2484" t="s">
        <v>45</v>
      </c>
      <c r="H2484">
        <v>-33.299999999999997</v>
      </c>
      <c r="I2484">
        <v>7</v>
      </c>
      <c r="J2484">
        <v>133.30000000000001</v>
      </c>
      <c r="K2484" t="s">
        <v>45</v>
      </c>
      <c r="L2484">
        <v>9</v>
      </c>
      <c r="M2484">
        <v>200</v>
      </c>
      <c r="N2484">
        <v>125</v>
      </c>
    </row>
    <row r="2485" spans="2:14" x14ac:dyDescent="0.25">
      <c r="B2485" t="s">
        <v>98</v>
      </c>
      <c r="C2485">
        <v>2</v>
      </c>
      <c r="D2485" t="s">
        <v>45</v>
      </c>
      <c r="E2485" t="s">
        <v>45</v>
      </c>
      <c r="F2485">
        <v>4</v>
      </c>
      <c r="G2485">
        <v>-55.6</v>
      </c>
      <c r="H2485">
        <v>-42.9</v>
      </c>
      <c r="I2485">
        <v>4</v>
      </c>
      <c r="J2485">
        <v>300</v>
      </c>
      <c r="K2485">
        <v>-69.2</v>
      </c>
      <c r="L2485">
        <v>10</v>
      </c>
      <c r="M2485">
        <v>0</v>
      </c>
      <c r="N2485">
        <v>-50</v>
      </c>
    </row>
    <row r="2486" spans="2:14" x14ac:dyDescent="0.25">
      <c r="B2486" t="s">
        <v>97</v>
      </c>
      <c r="C2486">
        <v>0</v>
      </c>
      <c r="D2486" t="s">
        <v>45</v>
      </c>
      <c r="E2486" t="s">
        <v>45</v>
      </c>
      <c r="F2486">
        <v>0</v>
      </c>
      <c r="G2486" t="s">
        <v>45</v>
      </c>
      <c r="H2486" t="s">
        <v>45</v>
      </c>
      <c r="I2486">
        <v>0</v>
      </c>
      <c r="J2486" t="s">
        <v>45</v>
      </c>
      <c r="K2486" t="s">
        <v>45</v>
      </c>
      <c r="L2486">
        <v>0</v>
      </c>
      <c r="M2486" t="s">
        <v>45</v>
      </c>
      <c r="N2486" t="s">
        <v>45</v>
      </c>
    </row>
    <row r="2487" spans="2:14" x14ac:dyDescent="0.25">
      <c r="B2487" t="s">
        <v>96</v>
      </c>
      <c r="C2487">
        <v>0</v>
      </c>
      <c r="D2487" t="s">
        <v>45</v>
      </c>
      <c r="E2487" t="s">
        <v>45</v>
      </c>
      <c r="F2487">
        <v>0</v>
      </c>
      <c r="G2487" t="s">
        <v>45</v>
      </c>
      <c r="H2487" t="s">
        <v>45</v>
      </c>
      <c r="I2487">
        <v>0</v>
      </c>
      <c r="J2487" t="s">
        <v>45</v>
      </c>
      <c r="K2487" t="s">
        <v>45</v>
      </c>
      <c r="L2487">
        <v>0</v>
      </c>
      <c r="M2487" t="s">
        <v>45</v>
      </c>
      <c r="N2487" t="s">
        <v>45</v>
      </c>
    </row>
    <row r="2488" spans="2:14" x14ac:dyDescent="0.25">
      <c r="B2488" t="s">
        <v>95</v>
      </c>
      <c r="C2488">
        <v>0</v>
      </c>
      <c r="D2488" t="s">
        <v>45</v>
      </c>
      <c r="E2488" t="s">
        <v>45</v>
      </c>
      <c r="F2488">
        <v>0</v>
      </c>
      <c r="G2488" t="s">
        <v>45</v>
      </c>
      <c r="H2488" t="s">
        <v>45</v>
      </c>
      <c r="I2488">
        <v>0</v>
      </c>
      <c r="J2488" t="s">
        <v>45</v>
      </c>
      <c r="K2488" t="s">
        <v>45</v>
      </c>
      <c r="L2488">
        <v>0</v>
      </c>
      <c r="M2488" t="s">
        <v>45</v>
      </c>
      <c r="N2488" t="s">
        <v>45</v>
      </c>
    </row>
    <row r="2489" spans="2:14" x14ac:dyDescent="0.25">
      <c r="B2489" t="s">
        <v>94</v>
      </c>
      <c r="C2489">
        <v>0</v>
      </c>
      <c r="D2489" t="s">
        <v>45</v>
      </c>
      <c r="E2489" t="s">
        <v>45</v>
      </c>
      <c r="F2489">
        <v>0</v>
      </c>
      <c r="G2489" t="s">
        <v>45</v>
      </c>
      <c r="H2489" t="s">
        <v>45</v>
      </c>
      <c r="I2489">
        <v>0</v>
      </c>
      <c r="J2489" t="s">
        <v>45</v>
      </c>
      <c r="K2489" t="s">
        <v>45</v>
      </c>
      <c r="L2489">
        <v>0</v>
      </c>
      <c r="M2489" t="s">
        <v>45</v>
      </c>
      <c r="N2489" t="s">
        <v>45</v>
      </c>
    </row>
    <row r="2490" spans="2:14" x14ac:dyDescent="0.25">
      <c r="B2490" t="s">
        <v>93</v>
      </c>
      <c r="C2490">
        <v>0</v>
      </c>
      <c r="D2490" t="s">
        <v>45</v>
      </c>
      <c r="E2490" t="s">
        <v>45</v>
      </c>
      <c r="F2490">
        <v>0</v>
      </c>
      <c r="G2490" t="s">
        <v>45</v>
      </c>
      <c r="H2490" t="s">
        <v>45</v>
      </c>
      <c r="I2490">
        <v>0</v>
      </c>
      <c r="J2490" t="s">
        <v>45</v>
      </c>
      <c r="K2490" t="s">
        <v>45</v>
      </c>
      <c r="L2490">
        <v>0</v>
      </c>
      <c r="M2490" t="s">
        <v>45</v>
      </c>
      <c r="N2490" t="s">
        <v>45</v>
      </c>
    </row>
    <row r="2491" spans="2:14" x14ac:dyDescent="0.25">
      <c r="B2491" t="s">
        <v>92</v>
      </c>
      <c r="C2491">
        <v>0</v>
      </c>
      <c r="D2491" t="s">
        <v>45</v>
      </c>
      <c r="E2491" t="s">
        <v>45</v>
      </c>
      <c r="F2491">
        <v>0</v>
      </c>
      <c r="G2491" t="s">
        <v>45</v>
      </c>
      <c r="H2491" t="s">
        <v>45</v>
      </c>
      <c r="I2491">
        <v>0</v>
      </c>
      <c r="J2491" t="s">
        <v>45</v>
      </c>
      <c r="K2491" t="s">
        <v>45</v>
      </c>
      <c r="L2491">
        <v>0</v>
      </c>
      <c r="M2491" t="s">
        <v>45</v>
      </c>
      <c r="N2491" t="s">
        <v>45</v>
      </c>
    </row>
    <row r="2492" spans="2:14" x14ac:dyDescent="0.25">
      <c r="B2492" t="s">
        <v>91</v>
      </c>
      <c r="C2492">
        <v>0</v>
      </c>
      <c r="D2492" t="s">
        <v>45</v>
      </c>
      <c r="E2492" t="s">
        <v>45</v>
      </c>
      <c r="F2492">
        <v>0</v>
      </c>
      <c r="G2492" t="s">
        <v>45</v>
      </c>
      <c r="H2492" t="s">
        <v>45</v>
      </c>
      <c r="I2492">
        <v>0</v>
      </c>
      <c r="J2492" t="s">
        <v>45</v>
      </c>
      <c r="K2492" t="s">
        <v>45</v>
      </c>
      <c r="L2492">
        <v>0</v>
      </c>
      <c r="M2492" t="s">
        <v>45</v>
      </c>
      <c r="N2492" t="s">
        <v>45</v>
      </c>
    </row>
    <row r="2493" spans="2:14" x14ac:dyDescent="0.25">
      <c r="B2493" t="s">
        <v>90</v>
      </c>
      <c r="C2493">
        <v>3</v>
      </c>
      <c r="D2493">
        <v>-94</v>
      </c>
      <c r="E2493" t="s">
        <v>45</v>
      </c>
      <c r="F2493">
        <v>1</v>
      </c>
      <c r="G2493">
        <v>-97.1</v>
      </c>
      <c r="H2493" t="s">
        <v>45</v>
      </c>
      <c r="I2493">
        <v>9</v>
      </c>
      <c r="J2493">
        <v>-47.1</v>
      </c>
      <c r="K2493" t="s">
        <v>45</v>
      </c>
      <c r="L2493">
        <v>13</v>
      </c>
      <c r="M2493">
        <v>-87.1</v>
      </c>
      <c r="N2493" t="s">
        <v>45</v>
      </c>
    </row>
    <row r="2494" spans="2:14" x14ac:dyDescent="0.25">
      <c r="B2494" t="s">
        <v>89</v>
      </c>
      <c r="C2494">
        <v>0</v>
      </c>
      <c r="D2494" t="s">
        <v>45</v>
      </c>
      <c r="E2494" t="s">
        <v>45</v>
      </c>
      <c r="F2494">
        <v>0</v>
      </c>
      <c r="G2494" t="s">
        <v>45</v>
      </c>
      <c r="H2494" t="s">
        <v>45</v>
      </c>
      <c r="I2494">
        <v>0</v>
      </c>
      <c r="J2494" t="s">
        <v>45</v>
      </c>
      <c r="K2494" t="s">
        <v>45</v>
      </c>
      <c r="L2494">
        <v>0</v>
      </c>
      <c r="M2494" t="s">
        <v>45</v>
      </c>
      <c r="N2494" t="s">
        <v>45</v>
      </c>
    </row>
    <row r="2495" spans="2:14" x14ac:dyDescent="0.25">
      <c r="B2495" t="s">
        <v>88</v>
      </c>
      <c r="C2495">
        <v>0</v>
      </c>
      <c r="D2495" t="s">
        <v>45</v>
      </c>
      <c r="E2495" t="s">
        <v>45</v>
      </c>
      <c r="F2495">
        <v>0</v>
      </c>
      <c r="G2495" t="s">
        <v>45</v>
      </c>
      <c r="H2495">
        <v>-100</v>
      </c>
      <c r="I2495">
        <v>6</v>
      </c>
      <c r="J2495" t="s">
        <v>45</v>
      </c>
      <c r="K2495" t="s">
        <v>45</v>
      </c>
      <c r="L2495">
        <v>6</v>
      </c>
      <c r="M2495" t="s">
        <v>45</v>
      </c>
      <c r="N2495">
        <v>0</v>
      </c>
    </row>
    <row r="2496" spans="2:14" x14ac:dyDescent="0.25">
      <c r="B2496" t="s">
        <v>87</v>
      </c>
      <c r="C2496">
        <v>0</v>
      </c>
      <c r="D2496" t="s">
        <v>45</v>
      </c>
      <c r="E2496" t="s">
        <v>45</v>
      </c>
      <c r="F2496">
        <v>0</v>
      </c>
      <c r="G2496" t="s">
        <v>45</v>
      </c>
      <c r="H2496" t="s">
        <v>45</v>
      </c>
      <c r="I2496">
        <v>0</v>
      </c>
      <c r="J2496" t="s">
        <v>45</v>
      </c>
      <c r="K2496" t="s">
        <v>45</v>
      </c>
      <c r="L2496">
        <v>0</v>
      </c>
      <c r="M2496" t="s">
        <v>45</v>
      </c>
      <c r="N2496" t="s">
        <v>45</v>
      </c>
    </row>
    <row r="2497" spans="1:14" x14ac:dyDescent="0.25">
      <c r="B2497" t="s">
        <v>86</v>
      </c>
      <c r="C2497">
        <v>0</v>
      </c>
      <c r="D2497">
        <v>-100</v>
      </c>
      <c r="E2497">
        <v>-100</v>
      </c>
      <c r="F2497">
        <v>0</v>
      </c>
      <c r="G2497">
        <v>-100</v>
      </c>
      <c r="H2497" t="s">
        <v>45</v>
      </c>
      <c r="I2497">
        <v>9</v>
      </c>
      <c r="J2497" t="s">
        <v>45</v>
      </c>
      <c r="K2497">
        <v>12.5</v>
      </c>
      <c r="L2497">
        <v>9</v>
      </c>
      <c r="M2497">
        <v>-97.1</v>
      </c>
      <c r="N2497">
        <v>-18.2</v>
      </c>
    </row>
    <row r="2498" spans="1:14" x14ac:dyDescent="0.25">
      <c r="B2498" t="s">
        <v>85</v>
      </c>
      <c r="C2498">
        <v>0</v>
      </c>
      <c r="D2498" t="s">
        <v>45</v>
      </c>
      <c r="E2498" t="s">
        <v>45</v>
      </c>
      <c r="F2498">
        <v>0</v>
      </c>
      <c r="G2498" t="s">
        <v>45</v>
      </c>
      <c r="H2498" t="s">
        <v>45</v>
      </c>
      <c r="I2498">
        <v>0</v>
      </c>
      <c r="J2498">
        <v>-100</v>
      </c>
      <c r="K2498" t="s">
        <v>45</v>
      </c>
      <c r="L2498">
        <v>0</v>
      </c>
      <c r="M2498">
        <v>-100</v>
      </c>
      <c r="N2498" t="s">
        <v>45</v>
      </c>
    </row>
    <row r="2499" spans="1:14" x14ac:dyDescent="0.25">
      <c r="B2499" t="s">
        <v>84</v>
      </c>
      <c r="C2499">
        <v>1</v>
      </c>
      <c r="D2499" t="s">
        <v>45</v>
      </c>
      <c r="E2499" t="s">
        <v>45</v>
      </c>
      <c r="F2499">
        <v>0</v>
      </c>
      <c r="G2499" t="s">
        <v>45</v>
      </c>
      <c r="H2499" t="s">
        <v>45</v>
      </c>
      <c r="I2499">
        <v>0</v>
      </c>
      <c r="J2499" t="s">
        <v>45</v>
      </c>
      <c r="K2499">
        <v>-100</v>
      </c>
      <c r="L2499">
        <v>1</v>
      </c>
      <c r="M2499" t="s">
        <v>45</v>
      </c>
      <c r="N2499">
        <v>-50</v>
      </c>
    </row>
    <row r="2500" spans="1:14" x14ac:dyDescent="0.25">
      <c r="B2500" t="s">
        <v>83</v>
      </c>
      <c r="C2500">
        <v>0</v>
      </c>
      <c r="D2500" t="s">
        <v>45</v>
      </c>
      <c r="E2500" t="s">
        <v>45</v>
      </c>
      <c r="F2500">
        <v>1</v>
      </c>
      <c r="G2500" t="s">
        <v>45</v>
      </c>
      <c r="H2500" t="s">
        <v>45</v>
      </c>
      <c r="I2500">
        <v>0</v>
      </c>
      <c r="J2500" t="s">
        <v>45</v>
      </c>
      <c r="K2500" t="s">
        <v>45</v>
      </c>
      <c r="L2500">
        <v>1</v>
      </c>
      <c r="M2500" t="s">
        <v>45</v>
      </c>
      <c r="N2500" t="s">
        <v>45</v>
      </c>
    </row>
    <row r="2501" spans="1:14" x14ac:dyDescent="0.25">
      <c r="B2501" t="s">
        <v>82</v>
      </c>
      <c r="C2501">
        <v>0</v>
      </c>
      <c r="D2501" t="s">
        <v>45</v>
      </c>
      <c r="E2501" t="s">
        <v>45</v>
      </c>
      <c r="F2501">
        <v>0</v>
      </c>
      <c r="G2501" t="s">
        <v>45</v>
      </c>
      <c r="H2501" t="s">
        <v>45</v>
      </c>
      <c r="I2501">
        <v>0</v>
      </c>
      <c r="J2501" t="s">
        <v>45</v>
      </c>
      <c r="K2501" t="s">
        <v>45</v>
      </c>
      <c r="L2501">
        <v>0</v>
      </c>
      <c r="M2501" t="s">
        <v>45</v>
      </c>
      <c r="N2501" t="s">
        <v>45</v>
      </c>
    </row>
    <row r="2502" spans="1:14" x14ac:dyDescent="0.25">
      <c r="B2502" t="s">
        <v>81</v>
      </c>
      <c r="C2502">
        <v>0</v>
      </c>
      <c r="D2502" t="s">
        <v>45</v>
      </c>
      <c r="E2502" t="s">
        <v>45</v>
      </c>
      <c r="F2502">
        <v>0</v>
      </c>
      <c r="G2502" t="s">
        <v>45</v>
      </c>
      <c r="H2502" t="s">
        <v>45</v>
      </c>
      <c r="I2502">
        <v>0</v>
      </c>
      <c r="J2502" t="s">
        <v>45</v>
      </c>
      <c r="K2502" t="s">
        <v>45</v>
      </c>
      <c r="L2502">
        <v>0</v>
      </c>
      <c r="M2502" t="s">
        <v>45</v>
      </c>
      <c r="N2502" t="s">
        <v>45</v>
      </c>
    </row>
    <row r="2503" spans="1:14" x14ac:dyDescent="0.25">
      <c r="B2503" t="s">
        <v>80</v>
      </c>
      <c r="C2503">
        <v>6</v>
      </c>
      <c r="D2503">
        <v>-96</v>
      </c>
      <c r="E2503">
        <v>-33.299999999999997</v>
      </c>
      <c r="F2503">
        <v>9</v>
      </c>
      <c r="G2503">
        <v>-96.7</v>
      </c>
      <c r="H2503">
        <v>-50</v>
      </c>
      <c r="I2503">
        <v>37</v>
      </c>
      <c r="J2503">
        <v>42.3</v>
      </c>
      <c r="K2503">
        <v>48</v>
      </c>
      <c r="L2503">
        <v>52</v>
      </c>
      <c r="M2503">
        <v>-88.4</v>
      </c>
      <c r="N2503">
        <v>0</v>
      </c>
    </row>
    <row r="2504" spans="1:14" x14ac:dyDescent="0.25">
      <c r="A2504" t="s">
        <v>79</v>
      </c>
      <c r="B2504" t="s">
        <v>78</v>
      </c>
      <c r="C2504">
        <v>0</v>
      </c>
      <c r="D2504" t="s">
        <v>45</v>
      </c>
      <c r="E2504" t="s">
        <v>45</v>
      </c>
      <c r="F2504">
        <v>0</v>
      </c>
      <c r="G2504" t="s">
        <v>45</v>
      </c>
      <c r="H2504" t="s">
        <v>45</v>
      </c>
      <c r="I2504">
        <v>0</v>
      </c>
      <c r="J2504" t="s">
        <v>45</v>
      </c>
      <c r="K2504" t="s">
        <v>45</v>
      </c>
      <c r="L2504">
        <v>0</v>
      </c>
      <c r="M2504" t="s">
        <v>45</v>
      </c>
      <c r="N2504" t="s">
        <v>45</v>
      </c>
    </row>
    <row r="2505" spans="1:14" x14ac:dyDescent="0.25">
      <c r="B2505" t="s">
        <v>77</v>
      </c>
      <c r="C2505">
        <v>0</v>
      </c>
      <c r="D2505" t="s">
        <v>45</v>
      </c>
      <c r="E2505" t="s">
        <v>45</v>
      </c>
      <c r="F2505">
        <v>0</v>
      </c>
      <c r="G2505" t="s">
        <v>45</v>
      </c>
      <c r="H2505" t="s">
        <v>45</v>
      </c>
      <c r="I2505">
        <v>0</v>
      </c>
      <c r="J2505" t="s">
        <v>45</v>
      </c>
      <c r="K2505" t="s">
        <v>45</v>
      </c>
      <c r="L2505">
        <v>0</v>
      </c>
      <c r="M2505" t="s">
        <v>45</v>
      </c>
      <c r="N2505" t="s">
        <v>45</v>
      </c>
    </row>
    <row r="2506" spans="1:14" x14ac:dyDescent="0.25">
      <c r="B2506" t="s">
        <v>76</v>
      </c>
      <c r="C2506">
        <v>0</v>
      </c>
      <c r="D2506" t="s">
        <v>45</v>
      </c>
      <c r="E2506" t="s">
        <v>45</v>
      </c>
      <c r="F2506">
        <v>0</v>
      </c>
      <c r="G2506" t="s">
        <v>45</v>
      </c>
      <c r="H2506" t="s">
        <v>45</v>
      </c>
      <c r="I2506">
        <v>2</v>
      </c>
      <c r="J2506" t="s">
        <v>45</v>
      </c>
      <c r="K2506" t="s">
        <v>45</v>
      </c>
      <c r="L2506">
        <v>2</v>
      </c>
      <c r="M2506" t="s">
        <v>45</v>
      </c>
      <c r="N2506" t="s">
        <v>45</v>
      </c>
    </row>
    <row r="2507" spans="1:14" x14ac:dyDescent="0.25">
      <c r="B2507" t="s">
        <v>75</v>
      </c>
      <c r="C2507">
        <v>0</v>
      </c>
      <c r="D2507" t="s">
        <v>45</v>
      </c>
      <c r="E2507" t="s">
        <v>45</v>
      </c>
      <c r="F2507">
        <v>0</v>
      </c>
      <c r="G2507" t="s">
        <v>45</v>
      </c>
      <c r="H2507" t="s">
        <v>45</v>
      </c>
      <c r="I2507">
        <v>0</v>
      </c>
      <c r="J2507" t="s">
        <v>45</v>
      </c>
      <c r="K2507" t="s">
        <v>45</v>
      </c>
      <c r="L2507">
        <v>0</v>
      </c>
      <c r="M2507" t="s">
        <v>45</v>
      </c>
      <c r="N2507" t="s">
        <v>45</v>
      </c>
    </row>
    <row r="2508" spans="1:14" x14ac:dyDescent="0.25">
      <c r="B2508" t="s">
        <v>74</v>
      </c>
      <c r="C2508">
        <v>0</v>
      </c>
      <c r="D2508" t="s">
        <v>45</v>
      </c>
      <c r="E2508" t="s">
        <v>45</v>
      </c>
      <c r="F2508">
        <v>0</v>
      </c>
      <c r="G2508" t="s">
        <v>45</v>
      </c>
      <c r="H2508" t="s">
        <v>45</v>
      </c>
      <c r="I2508">
        <v>0</v>
      </c>
      <c r="J2508" t="s">
        <v>45</v>
      </c>
      <c r="K2508" t="s">
        <v>45</v>
      </c>
      <c r="L2508">
        <v>0</v>
      </c>
      <c r="M2508" t="s">
        <v>45</v>
      </c>
      <c r="N2508" t="s">
        <v>45</v>
      </c>
    </row>
    <row r="2509" spans="1:14" x14ac:dyDescent="0.25">
      <c r="B2509" t="s">
        <v>73</v>
      </c>
      <c r="C2509">
        <v>0</v>
      </c>
      <c r="D2509" t="s">
        <v>45</v>
      </c>
      <c r="E2509">
        <v>-100</v>
      </c>
      <c r="F2509">
        <v>3</v>
      </c>
      <c r="G2509" t="s">
        <v>45</v>
      </c>
      <c r="H2509" t="s">
        <v>45</v>
      </c>
      <c r="I2509">
        <v>4</v>
      </c>
      <c r="J2509">
        <v>100</v>
      </c>
      <c r="K2509" t="s">
        <v>45</v>
      </c>
      <c r="L2509">
        <v>7</v>
      </c>
      <c r="M2509">
        <v>250</v>
      </c>
      <c r="N2509">
        <v>133.30000000000001</v>
      </c>
    </row>
    <row r="2510" spans="1:14" x14ac:dyDescent="0.25">
      <c r="B2510" t="s">
        <v>72</v>
      </c>
      <c r="C2510">
        <v>0</v>
      </c>
      <c r="D2510" t="s">
        <v>45</v>
      </c>
      <c r="E2510" t="s">
        <v>45</v>
      </c>
      <c r="F2510">
        <v>0</v>
      </c>
      <c r="G2510" t="s">
        <v>45</v>
      </c>
      <c r="H2510" t="s">
        <v>45</v>
      </c>
      <c r="I2510">
        <v>0</v>
      </c>
      <c r="J2510" t="s">
        <v>45</v>
      </c>
      <c r="K2510" t="s">
        <v>45</v>
      </c>
      <c r="L2510">
        <v>0</v>
      </c>
      <c r="M2510" t="s">
        <v>45</v>
      </c>
      <c r="N2510" t="s">
        <v>45</v>
      </c>
    </row>
    <row r="2511" spans="1:14" x14ac:dyDescent="0.25">
      <c r="B2511" t="s">
        <v>71</v>
      </c>
      <c r="C2511">
        <v>0</v>
      </c>
      <c r="D2511">
        <v>-100</v>
      </c>
      <c r="E2511" t="s">
        <v>45</v>
      </c>
      <c r="F2511">
        <v>1</v>
      </c>
      <c r="G2511">
        <v>-75</v>
      </c>
      <c r="H2511" t="s">
        <v>45</v>
      </c>
      <c r="I2511">
        <v>0</v>
      </c>
      <c r="J2511">
        <v>-100</v>
      </c>
      <c r="K2511" t="s">
        <v>45</v>
      </c>
      <c r="L2511">
        <v>1</v>
      </c>
      <c r="M2511">
        <v>-92.9</v>
      </c>
      <c r="N2511" t="s">
        <v>45</v>
      </c>
    </row>
    <row r="2512" spans="1:14" x14ac:dyDescent="0.25">
      <c r="B2512" t="s">
        <v>70</v>
      </c>
      <c r="C2512">
        <v>0</v>
      </c>
      <c r="D2512" t="s">
        <v>45</v>
      </c>
      <c r="E2512" t="s">
        <v>45</v>
      </c>
      <c r="F2512">
        <v>1</v>
      </c>
      <c r="G2512">
        <v>-75</v>
      </c>
      <c r="H2512" t="s">
        <v>45</v>
      </c>
      <c r="I2512">
        <v>5</v>
      </c>
      <c r="J2512">
        <v>150</v>
      </c>
      <c r="K2512" t="s">
        <v>45</v>
      </c>
      <c r="L2512">
        <v>6</v>
      </c>
      <c r="M2512">
        <v>0</v>
      </c>
      <c r="N2512" t="s">
        <v>45</v>
      </c>
    </row>
    <row r="2513" spans="1:14" x14ac:dyDescent="0.25">
      <c r="B2513" t="s">
        <v>69</v>
      </c>
      <c r="C2513">
        <v>0</v>
      </c>
      <c r="D2513">
        <v>-100</v>
      </c>
      <c r="E2513">
        <v>-100</v>
      </c>
      <c r="F2513">
        <v>5</v>
      </c>
      <c r="G2513">
        <v>-37.5</v>
      </c>
      <c r="H2513" t="s">
        <v>45</v>
      </c>
      <c r="I2513">
        <v>11</v>
      </c>
      <c r="J2513">
        <v>83.3</v>
      </c>
      <c r="K2513" t="s">
        <v>45</v>
      </c>
      <c r="L2513">
        <v>16</v>
      </c>
      <c r="M2513">
        <v>-27.3</v>
      </c>
      <c r="N2513">
        <v>433.3</v>
      </c>
    </row>
    <row r="2514" spans="1:14" x14ac:dyDescent="0.25">
      <c r="A2514" t="s">
        <v>68</v>
      </c>
      <c r="B2514" t="s">
        <v>67</v>
      </c>
      <c r="C2514">
        <v>0</v>
      </c>
      <c r="D2514">
        <v>-100</v>
      </c>
      <c r="E2514" t="s">
        <v>45</v>
      </c>
      <c r="F2514">
        <v>1</v>
      </c>
      <c r="G2514">
        <v>-97.6</v>
      </c>
      <c r="H2514" t="s">
        <v>45</v>
      </c>
      <c r="I2514">
        <v>0</v>
      </c>
      <c r="J2514">
        <v>-100</v>
      </c>
      <c r="K2514" t="s">
        <v>45</v>
      </c>
      <c r="L2514">
        <v>1</v>
      </c>
      <c r="M2514">
        <v>-97.8</v>
      </c>
      <c r="N2514" t="s">
        <v>45</v>
      </c>
    </row>
    <row r="2515" spans="1:14" x14ac:dyDescent="0.25">
      <c r="B2515" t="s">
        <v>66</v>
      </c>
      <c r="C2515">
        <v>2</v>
      </c>
      <c r="D2515">
        <v>100</v>
      </c>
      <c r="E2515" t="s">
        <v>45</v>
      </c>
      <c r="F2515">
        <v>5</v>
      </c>
      <c r="G2515" t="s">
        <v>45</v>
      </c>
      <c r="H2515" t="s">
        <v>45</v>
      </c>
      <c r="I2515">
        <v>9</v>
      </c>
      <c r="J2515" t="s">
        <v>45</v>
      </c>
      <c r="K2515" t="s">
        <v>45</v>
      </c>
      <c r="L2515">
        <v>16</v>
      </c>
      <c r="M2515" s="3">
        <v>1500</v>
      </c>
      <c r="N2515" t="s">
        <v>45</v>
      </c>
    </row>
    <row r="2516" spans="1:14" x14ac:dyDescent="0.25">
      <c r="B2516" t="s">
        <v>65</v>
      </c>
      <c r="C2516">
        <v>0</v>
      </c>
      <c r="D2516" t="s">
        <v>45</v>
      </c>
      <c r="E2516" t="s">
        <v>45</v>
      </c>
      <c r="F2516">
        <v>0</v>
      </c>
      <c r="G2516" t="s">
        <v>45</v>
      </c>
      <c r="H2516" t="s">
        <v>45</v>
      </c>
      <c r="I2516">
        <v>0</v>
      </c>
      <c r="J2516" t="s">
        <v>45</v>
      </c>
      <c r="K2516" t="s">
        <v>45</v>
      </c>
      <c r="L2516">
        <v>0</v>
      </c>
      <c r="M2516" t="s">
        <v>45</v>
      </c>
      <c r="N2516" t="s">
        <v>45</v>
      </c>
    </row>
    <row r="2517" spans="1:14" x14ac:dyDescent="0.25">
      <c r="B2517" t="s">
        <v>64</v>
      </c>
      <c r="C2517">
        <v>8</v>
      </c>
      <c r="D2517" t="s">
        <v>45</v>
      </c>
      <c r="E2517" t="s">
        <v>45</v>
      </c>
      <c r="F2517">
        <v>1</v>
      </c>
      <c r="G2517">
        <v>-90</v>
      </c>
      <c r="H2517" t="s">
        <v>45</v>
      </c>
      <c r="I2517">
        <v>0</v>
      </c>
      <c r="J2517">
        <v>-100</v>
      </c>
      <c r="K2517" t="s">
        <v>45</v>
      </c>
      <c r="L2517">
        <v>9</v>
      </c>
      <c r="M2517">
        <v>-62.5</v>
      </c>
      <c r="N2517" t="s">
        <v>45</v>
      </c>
    </row>
    <row r="2518" spans="1:14" x14ac:dyDescent="0.25">
      <c r="B2518" t="s">
        <v>63</v>
      </c>
      <c r="C2518">
        <v>0</v>
      </c>
      <c r="D2518" t="s">
        <v>45</v>
      </c>
      <c r="E2518" t="s">
        <v>45</v>
      </c>
      <c r="F2518">
        <v>0</v>
      </c>
      <c r="G2518">
        <v>-100</v>
      </c>
      <c r="H2518" t="s">
        <v>45</v>
      </c>
      <c r="I2518">
        <v>0</v>
      </c>
      <c r="J2518" t="s">
        <v>45</v>
      </c>
      <c r="K2518" t="s">
        <v>45</v>
      </c>
      <c r="L2518">
        <v>0</v>
      </c>
      <c r="M2518">
        <v>-100</v>
      </c>
      <c r="N2518" t="s">
        <v>45</v>
      </c>
    </row>
    <row r="2519" spans="1:14" x14ac:dyDescent="0.25">
      <c r="B2519" t="s">
        <v>62</v>
      </c>
      <c r="C2519">
        <v>0</v>
      </c>
      <c r="D2519" t="s">
        <v>45</v>
      </c>
      <c r="E2519" t="s">
        <v>45</v>
      </c>
      <c r="F2519">
        <v>0</v>
      </c>
      <c r="G2519" t="s">
        <v>45</v>
      </c>
      <c r="H2519" t="s">
        <v>45</v>
      </c>
      <c r="I2519">
        <v>0</v>
      </c>
      <c r="J2519" t="s">
        <v>45</v>
      </c>
      <c r="K2519" t="s">
        <v>45</v>
      </c>
      <c r="L2519">
        <v>0</v>
      </c>
      <c r="M2519" t="s">
        <v>45</v>
      </c>
      <c r="N2519" t="s">
        <v>45</v>
      </c>
    </row>
    <row r="2520" spans="1:14" x14ac:dyDescent="0.25">
      <c r="B2520" t="s">
        <v>61</v>
      </c>
      <c r="C2520">
        <v>0</v>
      </c>
      <c r="D2520" t="s">
        <v>45</v>
      </c>
      <c r="E2520" t="s">
        <v>45</v>
      </c>
      <c r="F2520">
        <v>0</v>
      </c>
      <c r="G2520" t="s">
        <v>45</v>
      </c>
      <c r="H2520" t="s">
        <v>45</v>
      </c>
      <c r="I2520">
        <v>0</v>
      </c>
      <c r="J2520" t="s">
        <v>45</v>
      </c>
      <c r="K2520" t="s">
        <v>45</v>
      </c>
      <c r="L2520">
        <v>0</v>
      </c>
      <c r="M2520" t="s">
        <v>45</v>
      </c>
      <c r="N2520" t="s">
        <v>45</v>
      </c>
    </row>
    <row r="2521" spans="1:14" x14ac:dyDescent="0.25">
      <c r="B2521" t="s">
        <v>60</v>
      </c>
      <c r="C2521">
        <v>0</v>
      </c>
      <c r="D2521" t="s">
        <v>45</v>
      </c>
      <c r="E2521" t="s">
        <v>45</v>
      </c>
      <c r="F2521">
        <v>0</v>
      </c>
      <c r="G2521" t="s">
        <v>45</v>
      </c>
      <c r="H2521" t="s">
        <v>45</v>
      </c>
      <c r="I2521">
        <v>0</v>
      </c>
      <c r="J2521" t="s">
        <v>45</v>
      </c>
      <c r="K2521" t="s">
        <v>45</v>
      </c>
      <c r="L2521">
        <v>0</v>
      </c>
      <c r="M2521" t="s">
        <v>45</v>
      </c>
      <c r="N2521" t="s">
        <v>45</v>
      </c>
    </row>
    <row r="2522" spans="1:14" x14ac:dyDescent="0.25">
      <c r="B2522" t="s">
        <v>59</v>
      </c>
      <c r="C2522">
        <v>0</v>
      </c>
      <c r="D2522" t="s">
        <v>45</v>
      </c>
      <c r="E2522" t="s">
        <v>45</v>
      </c>
      <c r="F2522">
        <v>0</v>
      </c>
      <c r="G2522" t="s">
        <v>45</v>
      </c>
      <c r="H2522" t="s">
        <v>45</v>
      </c>
      <c r="I2522">
        <v>0</v>
      </c>
      <c r="J2522" t="s">
        <v>45</v>
      </c>
      <c r="K2522" t="s">
        <v>45</v>
      </c>
      <c r="L2522">
        <v>0</v>
      </c>
      <c r="M2522" t="s">
        <v>45</v>
      </c>
      <c r="N2522" t="s">
        <v>45</v>
      </c>
    </row>
    <row r="2523" spans="1:14" x14ac:dyDescent="0.25">
      <c r="B2523" t="s">
        <v>58</v>
      </c>
      <c r="C2523">
        <v>0</v>
      </c>
      <c r="D2523" t="s">
        <v>45</v>
      </c>
      <c r="E2523" t="s">
        <v>45</v>
      </c>
      <c r="F2523">
        <v>0</v>
      </c>
      <c r="G2523" t="s">
        <v>45</v>
      </c>
      <c r="H2523" t="s">
        <v>45</v>
      </c>
      <c r="I2523">
        <v>33</v>
      </c>
      <c r="J2523" t="s">
        <v>45</v>
      </c>
      <c r="K2523" t="s">
        <v>45</v>
      </c>
      <c r="L2523">
        <v>33</v>
      </c>
      <c r="M2523" t="s">
        <v>45</v>
      </c>
      <c r="N2523" t="s">
        <v>45</v>
      </c>
    </row>
    <row r="2524" spans="1:14" x14ac:dyDescent="0.25">
      <c r="B2524" t="s">
        <v>57</v>
      </c>
      <c r="C2524">
        <v>0</v>
      </c>
      <c r="D2524" t="s">
        <v>45</v>
      </c>
      <c r="E2524" t="s">
        <v>45</v>
      </c>
      <c r="F2524">
        <v>0</v>
      </c>
      <c r="G2524" t="s">
        <v>45</v>
      </c>
      <c r="H2524" t="s">
        <v>45</v>
      </c>
      <c r="I2524">
        <v>0</v>
      </c>
      <c r="J2524" t="s">
        <v>45</v>
      </c>
      <c r="K2524" t="s">
        <v>45</v>
      </c>
      <c r="L2524">
        <v>0</v>
      </c>
      <c r="M2524" t="s">
        <v>45</v>
      </c>
      <c r="N2524" t="s">
        <v>45</v>
      </c>
    </row>
    <row r="2525" spans="1:14" x14ac:dyDescent="0.25">
      <c r="B2525" t="s">
        <v>56</v>
      </c>
      <c r="C2525">
        <v>0</v>
      </c>
      <c r="D2525" t="s">
        <v>45</v>
      </c>
      <c r="E2525" t="s">
        <v>45</v>
      </c>
      <c r="F2525">
        <v>0</v>
      </c>
      <c r="G2525">
        <v>-100</v>
      </c>
      <c r="H2525" t="s">
        <v>45</v>
      </c>
      <c r="I2525">
        <v>0</v>
      </c>
      <c r="J2525">
        <v>-100</v>
      </c>
      <c r="K2525" t="s">
        <v>45</v>
      </c>
      <c r="L2525">
        <v>0</v>
      </c>
      <c r="M2525">
        <v>-100</v>
      </c>
      <c r="N2525" t="s">
        <v>45</v>
      </c>
    </row>
    <row r="2526" spans="1:14" x14ac:dyDescent="0.25">
      <c r="B2526" t="s">
        <v>55</v>
      </c>
      <c r="C2526">
        <v>0</v>
      </c>
      <c r="D2526" t="s">
        <v>45</v>
      </c>
      <c r="E2526" t="s">
        <v>45</v>
      </c>
      <c r="F2526">
        <v>0</v>
      </c>
      <c r="G2526" t="s">
        <v>45</v>
      </c>
      <c r="H2526" t="s">
        <v>45</v>
      </c>
      <c r="I2526">
        <v>0</v>
      </c>
      <c r="J2526" t="s">
        <v>45</v>
      </c>
      <c r="K2526" t="s">
        <v>45</v>
      </c>
      <c r="L2526">
        <v>0</v>
      </c>
      <c r="M2526" t="s">
        <v>45</v>
      </c>
      <c r="N2526" t="s">
        <v>45</v>
      </c>
    </row>
    <row r="2527" spans="1:14" x14ac:dyDescent="0.25">
      <c r="B2527" t="s">
        <v>54</v>
      </c>
      <c r="C2527">
        <v>0</v>
      </c>
      <c r="D2527" t="s">
        <v>45</v>
      </c>
      <c r="E2527" t="s">
        <v>45</v>
      </c>
      <c r="F2527">
        <v>0</v>
      </c>
      <c r="G2527" t="s">
        <v>45</v>
      </c>
      <c r="H2527" t="s">
        <v>45</v>
      </c>
      <c r="I2527">
        <v>0</v>
      </c>
      <c r="J2527">
        <v>-100</v>
      </c>
      <c r="K2527" t="s">
        <v>45</v>
      </c>
      <c r="L2527">
        <v>0</v>
      </c>
      <c r="M2527">
        <v>-100</v>
      </c>
      <c r="N2527" t="s">
        <v>45</v>
      </c>
    </row>
    <row r="2528" spans="1:14" x14ac:dyDescent="0.25">
      <c r="B2528" t="s">
        <v>53</v>
      </c>
      <c r="C2528">
        <v>0</v>
      </c>
      <c r="D2528" t="s">
        <v>45</v>
      </c>
      <c r="E2528" t="s">
        <v>45</v>
      </c>
      <c r="F2528">
        <v>0</v>
      </c>
      <c r="G2528" t="s">
        <v>45</v>
      </c>
      <c r="H2528" t="s">
        <v>45</v>
      </c>
      <c r="I2528">
        <v>1</v>
      </c>
      <c r="J2528" t="s">
        <v>45</v>
      </c>
      <c r="K2528" t="s">
        <v>45</v>
      </c>
      <c r="L2528">
        <v>1</v>
      </c>
      <c r="M2528" t="s">
        <v>45</v>
      </c>
      <c r="N2528" t="s">
        <v>45</v>
      </c>
    </row>
    <row r="2529" spans="1:14" x14ac:dyDescent="0.25">
      <c r="B2529" t="s">
        <v>52</v>
      </c>
      <c r="C2529">
        <v>0</v>
      </c>
      <c r="D2529" t="s">
        <v>45</v>
      </c>
      <c r="E2529" t="s">
        <v>45</v>
      </c>
      <c r="F2529">
        <v>0</v>
      </c>
      <c r="G2529" t="s">
        <v>45</v>
      </c>
      <c r="H2529" t="s">
        <v>45</v>
      </c>
      <c r="I2529">
        <v>0</v>
      </c>
      <c r="J2529" t="s">
        <v>45</v>
      </c>
      <c r="K2529" t="s">
        <v>45</v>
      </c>
      <c r="L2529">
        <v>0</v>
      </c>
      <c r="M2529" t="s">
        <v>45</v>
      </c>
      <c r="N2529" t="s">
        <v>45</v>
      </c>
    </row>
    <row r="2530" spans="1:14" x14ac:dyDescent="0.25">
      <c r="B2530" t="s">
        <v>51</v>
      </c>
      <c r="C2530">
        <v>0</v>
      </c>
      <c r="D2530" t="s">
        <v>45</v>
      </c>
      <c r="E2530" t="s">
        <v>45</v>
      </c>
      <c r="F2530">
        <v>0</v>
      </c>
      <c r="G2530" t="s">
        <v>45</v>
      </c>
      <c r="H2530" t="s">
        <v>45</v>
      </c>
      <c r="I2530">
        <v>0</v>
      </c>
      <c r="J2530" t="s">
        <v>45</v>
      </c>
      <c r="K2530" t="s">
        <v>45</v>
      </c>
      <c r="L2530">
        <v>0</v>
      </c>
      <c r="M2530" t="s">
        <v>45</v>
      </c>
      <c r="N2530" t="s">
        <v>45</v>
      </c>
    </row>
    <row r="2531" spans="1:14" x14ac:dyDescent="0.25">
      <c r="B2531" t="s">
        <v>50</v>
      </c>
      <c r="C2531">
        <v>0</v>
      </c>
      <c r="D2531" t="s">
        <v>45</v>
      </c>
      <c r="E2531" t="s">
        <v>45</v>
      </c>
      <c r="F2531">
        <v>0</v>
      </c>
      <c r="G2531" t="s">
        <v>45</v>
      </c>
      <c r="H2531" t="s">
        <v>45</v>
      </c>
      <c r="I2531">
        <v>0</v>
      </c>
      <c r="J2531" t="s">
        <v>45</v>
      </c>
      <c r="K2531" t="s">
        <v>45</v>
      </c>
      <c r="L2531">
        <v>0</v>
      </c>
      <c r="M2531" t="s">
        <v>45</v>
      </c>
      <c r="N2531" t="s">
        <v>45</v>
      </c>
    </row>
    <row r="2532" spans="1:14" x14ac:dyDescent="0.25">
      <c r="B2532" t="s">
        <v>49</v>
      </c>
      <c r="C2532">
        <v>0</v>
      </c>
      <c r="D2532" t="s">
        <v>45</v>
      </c>
      <c r="E2532" t="s">
        <v>45</v>
      </c>
      <c r="F2532">
        <v>0</v>
      </c>
      <c r="G2532" t="s">
        <v>45</v>
      </c>
      <c r="H2532" t="s">
        <v>45</v>
      </c>
      <c r="I2532">
        <v>0</v>
      </c>
      <c r="J2532" t="s">
        <v>45</v>
      </c>
      <c r="K2532" t="s">
        <v>45</v>
      </c>
      <c r="L2532">
        <v>0</v>
      </c>
      <c r="M2532" t="s">
        <v>45</v>
      </c>
      <c r="N2532" t="s">
        <v>45</v>
      </c>
    </row>
    <row r="2533" spans="1:14" x14ac:dyDescent="0.25">
      <c r="B2533" t="s">
        <v>48</v>
      </c>
      <c r="C2533">
        <v>0</v>
      </c>
      <c r="D2533" t="s">
        <v>45</v>
      </c>
      <c r="E2533" t="s">
        <v>45</v>
      </c>
      <c r="F2533">
        <v>0</v>
      </c>
      <c r="G2533" t="s">
        <v>45</v>
      </c>
      <c r="H2533" t="s">
        <v>45</v>
      </c>
      <c r="I2533">
        <v>0</v>
      </c>
      <c r="J2533" t="s">
        <v>45</v>
      </c>
      <c r="K2533" t="s">
        <v>45</v>
      </c>
      <c r="L2533">
        <v>0</v>
      </c>
      <c r="M2533" t="s">
        <v>45</v>
      </c>
      <c r="N2533" t="s">
        <v>45</v>
      </c>
    </row>
    <row r="2534" spans="1:14" x14ac:dyDescent="0.25">
      <c r="B2534" t="s">
        <v>47</v>
      </c>
      <c r="C2534">
        <v>0</v>
      </c>
      <c r="D2534" t="s">
        <v>45</v>
      </c>
      <c r="E2534" t="s">
        <v>45</v>
      </c>
      <c r="F2534">
        <v>0</v>
      </c>
      <c r="G2534" t="s">
        <v>45</v>
      </c>
      <c r="H2534" t="s">
        <v>45</v>
      </c>
      <c r="I2534">
        <v>0</v>
      </c>
      <c r="J2534" t="s">
        <v>45</v>
      </c>
      <c r="K2534" t="s">
        <v>45</v>
      </c>
      <c r="L2534">
        <v>0</v>
      </c>
      <c r="M2534" t="s">
        <v>45</v>
      </c>
      <c r="N2534" t="s">
        <v>45</v>
      </c>
    </row>
    <row r="2535" spans="1:14" x14ac:dyDescent="0.25">
      <c r="B2535" t="s">
        <v>46</v>
      </c>
      <c r="C2535">
        <v>0</v>
      </c>
      <c r="D2535" t="s">
        <v>45</v>
      </c>
      <c r="E2535" t="s">
        <v>45</v>
      </c>
      <c r="F2535">
        <v>0</v>
      </c>
      <c r="G2535" t="s">
        <v>45</v>
      </c>
      <c r="H2535" t="s">
        <v>45</v>
      </c>
      <c r="I2535">
        <v>0</v>
      </c>
      <c r="J2535" t="s">
        <v>45</v>
      </c>
      <c r="K2535" t="s">
        <v>45</v>
      </c>
      <c r="L2535">
        <v>0</v>
      </c>
      <c r="M2535" t="s">
        <v>45</v>
      </c>
      <c r="N2535" t="s">
        <v>45</v>
      </c>
    </row>
    <row r="2536" spans="1:14" x14ac:dyDescent="0.25">
      <c r="B2536" t="s">
        <v>44</v>
      </c>
      <c r="C2536">
        <v>10</v>
      </c>
      <c r="D2536">
        <v>400</v>
      </c>
      <c r="E2536" t="s">
        <v>45</v>
      </c>
      <c r="F2536">
        <v>7</v>
      </c>
      <c r="G2536">
        <v>-92.8</v>
      </c>
      <c r="H2536" t="s">
        <v>45</v>
      </c>
      <c r="I2536">
        <v>43</v>
      </c>
      <c r="J2536">
        <v>43.3</v>
      </c>
      <c r="K2536" t="s">
        <v>45</v>
      </c>
      <c r="L2536">
        <v>60</v>
      </c>
      <c r="M2536">
        <v>-53.5</v>
      </c>
      <c r="N2536" t="s">
        <v>45</v>
      </c>
    </row>
    <row r="2537" spans="1:14" x14ac:dyDescent="0.25">
      <c r="A2537" t="s">
        <v>43</v>
      </c>
      <c r="B2537" t="s">
        <v>42</v>
      </c>
      <c r="C2537">
        <v>0</v>
      </c>
      <c r="D2537" t="s">
        <v>45</v>
      </c>
      <c r="E2537" t="s">
        <v>45</v>
      </c>
      <c r="F2537">
        <v>0</v>
      </c>
      <c r="G2537" t="s">
        <v>45</v>
      </c>
      <c r="H2537" t="s">
        <v>45</v>
      </c>
      <c r="I2537">
        <v>0</v>
      </c>
      <c r="J2537" t="s">
        <v>45</v>
      </c>
      <c r="K2537" t="s">
        <v>45</v>
      </c>
      <c r="L2537">
        <v>0</v>
      </c>
      <c r="M2537" t="s">
        <v>45</v>
      </c>
      <c r="N2537" t="s">
        <v>45</v>
      </c>
    </row>
    <row r="2538" spans="1:14" x14ac:dyDescent="0.25">
      <c r="A2538" t="s">
        <v>41</v>
      </c>
      <c r="C2538">
        <v>16</v>
      </c>
      <c r="D2538">
        <v>-89.9</v>
      </c>
      <c r="E2538">
        <v>33.299999999999997</v>
      </c>
      <c r="F2538">
        <v>21</v>
      </c>
      <c r="G2538">
        <v>-94.4</v>
      </c>
      <c r="H2538">
        <v>16.7</v>
      </c>
      <c r="I2538">
        <v>91</v>
      </c>
      <c r="J2538">
        <v>46.8</v>
      </c>
      <c r="K2538">
        <v>264</v>
      </c>
      <c r="L2538">
        <v>128</v>
      </c>
      <c r="M2538">
        <v>-78.599999999999994</v>
      </c>
      <c r="N2538">
        <v>132.69999999999999</v>
      </c>
    </row>
    <row r="2539" spans="1:14" x14ac:dyDescent="0.25">
      <c r="A2539" t="s">
        <v>40</v>
      </c>
      <c r="C2539">
        <v>655</v>
      </c>
      <c r="D2539">
        <v>-18.399999999999999</v>
      </c>
      <c r="E2539">
        <v>48.9</v>
      </c>
      <c r="F2539">
        <v>470</v>
      </c>
      <c r="G2539">
        <v>-56.4</v>
      </c>
      <c r="H2539">
        <v>-27.6</v>
      </c>
      <c r="I2539">
        <v>824</v>
      </c>
      <c r="J2539">
        <v>-4.5</v>
      </c>
      <c r="K2539">
        <v>-6.8</v>
      </c>
      <c r="L2539" s="1">
        <v>1949</v>
      </c>
      <c r="M2539">
        <v>-29</v>
      </c>
      <c r="N2539">
        <v>-1.2</v>
      </c>
    </row>
    <row r="2541" spans="1:14" x14ac:dyDescent="0.25">
      <c r="A2541" t="s">
        <v>8</v>
      </c>
    </row>
    <row r="2543" spans="1:14" x14ac:dyDescent="0.25">
      <c r="A2543" t="s">
        <v>7</v>
      </c>
    </row>
    <row r="2545" spans="1:14" x14ac:dyDescent="0.25">
      <c r="A2545" t="s">
        <v>143</v>
      </c>
    </row>
    <row r="2547" spans="1:14" x14ac:dyDescent="0.25">
      <c r="A2547" t="s">
        <v>142</v>
      </c>
    </row>
    <row r="2549" spans="1:14" x14ac:dyDescent="0.25">
      <c r="A2549" t="s">
        <v>141</v>
      </c>
    </row>
    <row r="2551" spans="1:14" x14ac:dyDescent="0.25">
      <c r="A2551" t="s">
        <v>140</v>
      </c>
    </row>
    <row r="2553" spans="1:14" x14ac:dyDescent="0.25">
      <c r="A2553" t="s">
        <v>31</v>
      </c>
    </row>
    <row r="2555" spans="1:14" x14ac:dyDescent="0.25">
      <c r="A2555" t="s">
        <v>30</v>
      </c>
    </row>
    <row r="2557" spans="1:14" x14ac:dyDescent="0.25">
      <c r="A2557" t="s">
        <v>146</v>
      </c>
    </row>
    <row r="2558" spans="1:14" x14ac:dyDescent="0.25">
      <c r="A2558" t="s">
        <v>139</v>
      </c>
      <c r="C2558" t="s">
        <v>138</v>
      </c>
      <c r="F2558" t="s">
        <v>137</v>
      </c>
      <c r="I2558" t="s">
        <v>136</v>
      </c>
      <c r="L2558" t="s">
        <v>135</v>
      </c>
    </row>
    <row r="2559" spans="1:14" x14ac:dyDescent="0.25">
      <c r="C2559" t="s">
        <v>134</v>
      </c>
      <c r="D2559" t="s">
        <v>133</v>
      </c>
      <c r="E2559" t="s">
        <v>132</v>
      </c>
      <c r="F2559" t="s">
        <v>134</v>
      </c>
      <c r="G2559" t="s">
        <v>133</v>
      </c>
      <c r="H2559" t="s">
        <v>132</v>
      </c>
      <c r="I2559" t="s">
        <v>134</v>
      </c>
      <c r="J2559" t="s">
        <v>133</v>
      </c>
      <c r="K2559" t="s">
        <v>132</v>
      </c>
      <c r="L2559" t="s">
        <v>134</v>
      </c>
      <c r="M2559" t="s">
        <v>133</v>
      </c>
      <c r="N2559" t="s">
        <v>132</v>
      </c>
    </row>
    <row r="2560" spans="1:14" x14ac:dyDescent="0.25">
      <c r="A2560" t="s">
        <v>131</v>
      </c>
      <c r="B2560" t="s">
        <v>130</v>
      </c>
      <c r="C2560">
        <v>26</v>
      </c>
      <c r="D2560">
        <v>13</v>
      </c>
      <c r="E2560">
        <v>0</v>
      </c>
      <c r="F2560">
        <v>28</v>
      </c>
      <c r="G2560">
        <v>33.299999999999997</v>
      </c>
      <c r="H2560">
        <v>3.7</v>
      </c>
      <c r="I2560">
        <v>31</v>
      </c>
      <c r="J2560">
        <v>-58.1</v>
      </c>
      <c r="K2560">
        <v>-18.399999999999999</v>
      </c>
      <c r="L2560">
        <v>85</v>
      </c>
      <c r="M2560">
        <v>-28</v>
      </c>
      <c r="N2560">
        <v>-6.6</v>
      </c>
    </row>
    <row r="2561" spans="2:14" x14ac:dyDescent="0.25">
      <c r="B2561" t="s">
        <v>129</v>
      </c>
      <c r="C2561">
        <v>34</v>
      </c>
      <c r="D2561">
        <v>112.5</v>
      </c>
      <c r="E2561">
        <v>466.7</v>
      </c>
      <c r="F2561">
        <v>11</v>
      </c>
      <c r="G2561">
        <v>-26.7</v>
      </c>
      <c r="H2561">
        <v>175</v>
      </c>
      <c r="I2561">
        <v>6</v>
      </c>
      <c r="J2561">
        <v>-83.8</v>
      </c>
      <c r="K2561">
        <v>-73.900000000000006</v>
      </c>
      <c r="L2561">
        <v>51</v>
      </c>
      <c r="M2561">
        <v>-25</v>
      </c>
      <c r="N2561">
        <v>54.5</v>
      </c>
    </row>
    <row r="2562" spans="2:14" x14ac:dyDescent="0.25">
      <c r="B2562" t="s">
        <v>128</v>
      </c>
      <c r="C2562">
        <v>3</v>
      </c>
      <c r="D2562">
        <v>50</v>
      </c>
      <c r="E2562">
        <v>-81.3</v>
      </c>
      <c r="F2562">
        <v>1</v>
      </c>
      <c r="G2562">
        <v>-75</v>
      </c>
      <c r="H2562">
        <v>-98.8</v>
      </c>
      <c r="I2562">
        <v>1</v>
      </c>
      <c r="J2562">
        <v>0</v>
      </c>
      <c r="K2562">
        <v>-98.8</v>
      </c>
      <c r="L2562">
        <v>5</v>
      </c>
      <c r="M2562">
        <v>-28.6</v>
      </c>
      <c r="N2562">
        <v>-97.3</v>
      </c>
    </row>
    <row r="2563" spans="2:14" x14ac:dyDescent="0.25">
      <c r="B2563" t="s">
        <v>127</v>
      </c>
      <c r="C2563">
        <v>48</v>
      </c>
      <c r="D2563">
        <v>41.2</v>
      </c>
      <c r="E2563">
        <v>108.7</v>
      </c>
      <c r="F2563">
        <v>33</v>
      </c>
      <c r="G2563">
        <v>-48.4</v>
      </c>
      <c r="H2563">
        <v>560</v>
      </c>
      <c r="I2563">
        <v>28</v>
      </c>
      <c r="J2563">
        <v>-26.3</v>
      </c>
      <c r="K2563">
        <v>12</v>
      </c>
      <c r="L2563">
        <v>109</v>
      </c>
      <c r="M2563">
        <v>-19.899999999999999</v>
      </c>
      <c r="N2563">
        <v>105.7</v>
      </c>
    </row>
    <row r="2564" spans="2:14" x14ac:dyDescent="0.25">
      <c r="B2564" t="s">
        <v>126</v>
      </c>
      <c r="C2564">
        <v>125</v>
      </c>
      <c r="D2564">
        <v>86.6</v>
      </c>
      <c r="E2564">
        <v>5.9</v>
      </c>
      <c r="F2564">
        <v>97</v>
      </c>
      <c r="G2564">
        <v>-11.8</v>
      </c>
      <c r="H2564">
        <v>-44.3</v>
      </c>
      <c r="I2564">
        <v>121</v>
      </c>
      <c r="J2564">
        <v>-28</v>
      </c>
      <c r="K2564">
        <v>-40.4</v>
      </c>
      <c r="L2564">
        <v>343</v>
      </c>
      <c r="M2564">
        <v>-0.6</v>
      </c>
      <c r="N2564">
        <v>-30.7</v>
      </c>
    </row>
    <row r="2565" spans="2:14" x14ac:dyDescent="0.25">
      <c r="B2565" t="s">
        <v>125</v>
      </c>
      <c r="C2565">
        <v>238</v>
      </c>
      <c r="D2565">
        <v>37.6</v>
      </c>
      <c r="E2565">
        <v>-27.7</v>
      </c>
      <c r="F2565">
        <v>186</v>
      </c>
      <c r="G2565">
        <v>-6.1</v>
      </c>
      <c r="H2565">
        <v>-10.1</v>
      </c>
      <c r="I2565">
        <v>255</v>
      </c>
      <c r="J2565">
        <v>4.9000000000000004</v>
      </c>
      <c r="K2565">
        <v>20.3</v>
      </c>
      <c r="L2565">
        <v>679</v>
      </c>
      <c r="M2565">
        <v>10.6</v>
      </c>
      <c r="N2565">
        <v>-9.1999999999999993</v>
      </c>
    </row>
    <row r="2566" spans="2:14" x14ac:dyDescent="0.25">
      <c r="B2566" t="s">
        <v>124</v>
      </c>
      <c r="C2566">
        <v>17</v>
      </c>
      <c r="D2566">
        <v>21.4</v>
      </c>
      <c r="E2566">
        <v>30.8</v>
      </c>
      <c r="F2566">
        <v>29</v>
      </c>
      <c r="G2566">
        <v>-19.399999999999999</v>
      </c>
      <c r="H2566">
        <v>480</v>
      </c>
      <c r="I2566">
        <v>12</v>
      </c>
      <c r="J2566">
        <v>-66.7</v>
      </c>
      <c r="K2566">
        <v>-14.3</v>
      </c>
      <c r="L2566">
        <v>58</v>
      </c>
      <c r="M2566">
        <v>-32.6</v>
      </c>
      <c r="N2566">
        <v>81.3</v>
      </c>
    </row>
    <row r="2567" spans="2:14" x14ac:dyDescent="0.25">
      <c r="B2567" t="s">
        <v>123</v>
      </c>
      <c r="C2567">
        <v>49</v>
      </c>
      <c r="D2567">
        <v>-5.8</v>
      </c>
      <c r="E2567">
        <v>4.3</v>
      </c>
      <c r="F2567">
        <v>81</v>
      </c>
      <c r="G2567">
        <v>9.5</v>
      </c>
      <c r="H2567">
        <v>-50.9</v>
      </c>
      <c r="I2567">
        <v>57</v>
      </c>
      <c r="J2567">
        <v>-12.3</v>
      </c>
      <c r="K2567">
        <v>-76.8</v>
      </c>
      <c r="L2567">
        <v>187</v>
      </c>
      <c r="M2567">
        <v>-2.1</v>
      </c>
      <c r="N2567">
        <v>-59.2</v>
      </c>
    </row>
    <row r="2568" spans="2:14" x14ac:dyDescent="0.25">
      <c r="B2568" t="s">
        <v>122</v>
      </c>
      <c r="C2568">
        <v>22</v>
      </c>
      <c r="D2568">
        <v>4.8</v>
      </c>
      <c r="E2568">
        <v>-4.3</v>
      </c>
      <c r="F2568">
        <v>23</v>
      </c>
      <c r="G2568">
        <v>-28.1</v>
      </c>
      <c r="H2568">
        <v>-30.3</v>
      </c>
      <c r="I2568">
        <v>24</v>
      </c>
      <c r="J2568">
        <v>33.299999999999997</v>
      </c>
      <c r="K2568">
        <v>-20</v>
      </c>
      <c r="L2568">
        <v>69</v>
      </c>
      <c r="M2568">
        <v>-2.8</v>
      </c>
      <c r="N2568">
        <v>-19.8</v>
      </c>
    </row>
    <row r="2569" spans="2:14" x14ac:dyDescent="0.25">
      <c r="B2569" t="s">
        <v>121</v>
      </c>
      <c r="C2569">
        <v>310</v>
      </c>
      <c r="D2569">
        <v>45.5</v>
      </c>
      <c r="E2569">
        <v>3</v>
      </c>
      <c r="F2569">
        <v>427</v>
      </c>
      <c r="G2569">
        <v>74.3</v>
      </c>
      <c r="H2569">
        <v>50.9</v>
      </c>
      <c r="I2569">
        <v>400</v>
      </c>
      <c r="J2569">
        <v>-9.9</v>
      </c>
      <c r="K2569">
        <v>-31</v>
      </c>
      <c r="L2569" s="1">
        <v>1137</v>
      </c>
      <c r="M2569">
        <v>26.1</v>
      </c>
      <c r="N2569">
        <v>-2.2999999999999998</v>
      </c>
    </row>
    <row r="2570" spans="2:14" x14ac:dyDescent="0.25">
      <c r="B2570" t="s">
        <v>120</v>
      </c>
      <c r="C2570">
        <v>35</v>
      </c>
      <c r="D2570">
        <v>-30</v>
      </c>
      <c r="E2570">
        <v>-7.9</v>
      </c>
      <c r="F2570">
        <v>53</v>
      </c>
      <c r="G2570">
        <v>23.3</v>
      </c>
      <c r="H2570">
        <v>-5.4</v>
      </c>
      <c r="I2570">
        <v>28</v>
      </c>
      <c r="J2570">
        <v>-52.5</v>
      </c>
      <c r="K2570">
        <v>-40.4</v>
      </c>
      <c r="L2570">
        <v>116</v>
      </c>
      <c r="M2570">
        <v>-23.7</v>
      </c>
      <c r="N2570">
        <v>-17.7</v>
      </c>
    </row>
    <row r="2571" spans="2:14" x14ac:dyDescent="0.25">
      <c r="B2571" t="s">
        <v>119</v>
      </c>
      <c r="C2571">
        <v>0</v>
      </c>
      <c r="D2571">
        <v>-100</v>
      </c>
      <c r="E2571">
        <v>-100</v>
      </c>
      <c r="F2571">
        <v>1</v>
      </c>
      <c r="G2571">
        <v>-92.3</v>
      </c>
      <c r="H2571" t="s">
        <v>45</v>
      </c>
      <c r="I2571">
        <v>2</v>
      </c>
      <c r="J2571">
        <v>-75</v>
      </c>
      <c r="K2571">
        <v>-66.7</v>
      </c>
      <c r="L2571">
        <v>3</v>
      </c>
      <c r="M2571">
        <v>-90</v>
      </c>
      <c r="N2571">
        <v>-78.599999999999994</v>
      </c>
    </row>
    <row r="2572" spans="2:14" x14ac:dyDescent="0.25">
      <c r="B2572" t="s">
        <v>118</v>
      </c>
      <c r="C2572">
        <v>89</v>
      </c>
      <c r="D2572">
        <v>-39.9</v>
      </c>
      <c r="E2572">
        <v>-16</v>
      </c>
      <c r="F2572">
        <v>127</v>
      </c>
      <c r="G2572">
        <v>5</v>
      </c>
      <c r="H2572">
        <v>-25.7</v>
      </c>
      <c r="I2572">
        <v>137</v>
      </c>
      <c r="J2572">
        <v>50.5</v>
      </c>
      <c r="K2572">
        <v>-32.5</v>
      </c>
      <c r="L2572">
        <v>353</v>
      </c>
      <c r="M2572">
        <v>-1.9</v>
      </c>
      <c r="N2572">
        <v>-26.5</v>
      </c>
    </row>
    <row r="2573" spans="2:14" x14ac:dyDescent="0.25">
      <c r="B2573" t="s">
        <v>117</v>
      </c>
      <c r="C2573">
        <v>111</v>
      </c>
      <c r="D2573">
        <v>30.6</v>
      </c>
      <c r="E2573">
        <v>19.399999999999999</v>
      </c>
      <c r="F2573">
        <v>66</v>
      </c>
      <c r="G2573">
        <v>3.1</v>
      </c>
      <c r="H2573">
        <v>17.899999999999999</v>
      </c>
      <c r="I2573">
        <v>55</v>
      </c>
      <c r="J2573">
        <v>-64.5</v>
      </c>
      <c r="K2573">
        <v>-42.1</v>
      </c>
      <c r="L2573">
        <v>232</v>
      </c>
      <c r="M2573">
        <v>-23.7</v>
      </c>
      <c r="N2573">
        <v>-4.9000000000000004</v>
      </c>
    </row>
    <row r="2574" spans="2:14" x14ac:dyDescent="0.25">
      <c r="B2574" t="s">
        <v>116</v>
      </c>
      <c r="C2574">
        <v>13</v>
      </c>
      <c r="D2574">
        <v>-48</v>
      </c>
      <c r="E2574">
        <v>333.3</v>
      </c>
      <c r="F2574">
        <v>18</v>
      </c>
      <c r="G2574">
        <v>350</v>
      </c>
      <c r="H2574">
        <v>125</v>
      </c>
      <c r="I2574">
        <v>7</v>
      </c>
      <c r="J2574">
        <v>-75.900000000000006</v>
      </c>
      <c r="K2574">
        <v>-30</v>
      </c>
      <c r="L2574">
        <v>38</v>
      </c>
      <c r="M2574">
        <v>-34.5</v>
      </c>
      <c r="N2574">
        <v>81</v>
      </c>
    </row>
    <row r="2575" spans="2:14" x14ac:dyDescent="0.25">
      <c r="B2575" t="s">
        <v>115</v>
      </c>
      <c r="C2575">
        <v>20</v>
      </c>
      <c r="D2575">
        <v>-39.4</v>
      </c>
      <c r="E2575">
        <v>-55.6</v>
      </c>
      <c r="F2575">
        <v>9</v>
      </c>
      <c r="G2575">
        <v>-81.3</v>
      </c>
      <c r="H2575">
        <v>-88.3</v>
      </c>
      <c r="I2575">
        <v>59</v>
      </c>
      <c r="J2575">
        <v>28.3</v>
      </c>
      <c r="K2575">
        <v>-29.8</v>
      </c>
      <c r="L2575">
        <v>88</v>
      </c>
      <c r="M2575">
        <v>-30.7</v>
      </c>
      <c r="N2575">
        <v>-57.3</v>
      </c>
    </row>
    <row r="2576" spans="2:14" x14ac:dyDescent="0.25">
      <c r="B2576" t="s">
        <v>114</v>
      </c>
      <c r="C2576">
        <v>53</v>
      </c>
      <c r="D2576">
        <v>-32.1</v>
      </c>
      <c r="E2576">
        <v>-50.5</v>
      </c>
      <c r="F2576">
        <v>78</v>
      </c>
      <c r="G2576">
        <v>-18.8</v>
      </c>
      <c r="H2576">
        <v>-33.9</v>
      </c>
      <c r="I2576">
        <v>51</v>
      </c>
      <c r="J2576">
        <v>-45.7</v>
      </c>
      <c r="K2576">
        <v>-40</v>
      </c>
      <c r="L2576">
        <v>182</v>
      </c>
      <c r="M2576">
        <v>-32.1</v>
      </c>
      <c r="N2576">
        <v>-41.3</v>
      </c>
    </row>
    <row r="2577" spans="1:14" x14ac:dyDescent="0.25">
      <c r="B2577" t="s">
        <v>113</v>
      </c>
      <c r="C2577">
        <v>20</v>
      </c>
      <c r="D2577" s="3">
        <v>1900</v>
      </c>
      <c r="E2577">
        <v>-4.8</v>
      </c>
      <c r="F2577">
        <v>12</v>
      </c>
      <c r="G2577">
        <v>200</v>
      </c>
      <c r="H2577">
        <v>-42.9</v>
      </c>
      <c r="I2577">
        <v>9</v>
      </c>
      <c r="J2577">
        <v>800</v>
      </c>
      <c r="K2577">
        <v>-65.400000000000006</v>
      </c>
      <c r="L2577">
        <v>41</v>
      </c>
      <c r="M2577">
        <v>583.29999999999995</v>
      </c>
      <c r="N2577">
        <v>-39.700000000000003</v>
      </c>
    </row>
    <row r="2578" spans="1:14" x14ac:dyDescent="0.25">
      <c r="B2578" t="s">
        <v>112</v>
      </c>
      <c r="C2578">
        <v>23</v>
      </c>
      <c r="D2578">
        <v>-54</v>
      </c>
      <c r="E2578">
        <v>109.1</v>
      </c>
      <c r="F2578">
        <v>24</v>
      </c>
      <c r="G2578">
        <v>-33.299999999999997</v>
      </c>
      <c r="H2578">
        <v>60</v>
      </c>
      <c r="I2578">
        <v>38</v>
      </c>
      <c r="J2578">
        <v>8.6</v>
      </c>
      <c r="K2578">
        <v>8.6</v>
      </c>
      <c r="L2578">
        <v>85</v>
      </c>
      <c r="M2578">
        <v>-29.8</v>
      </c>
      <c r="N2578">
        <v>39.299999999999997</v>
      </c>
    </row>
    <row r="2579" spans="1:14" x14ac:dyDescent="0.25">
      <c r="B2579" t="s">
        <v>111</v>
      </c>
      <c r="C2579">
        <v>0</v>
      </c>
      <c r="D2579" t="s">
        <v>45</v>
      </c>
      <c r="E2579" t="s">
        <v>45</v>
      </c>
      <c r="F2579">
        <v>0</v>
      </c>
      <c r="G2579" t="s">
        <v>45</v>
      </c>
      <c r="H2579" t="s">
        <v>45</v>
      </c>
      <c r="I2579">
        <v>0</v>
      </c>
      <c r="J2579">
        <v>-100</v>
      </c>
      <c r="K2579" t="s">
        <v>45</v>
      </c>
      <c r="L2579">
        <v>0</v>
      </c>
      <c r="M2579">
        <v>-100</v>
      </c>
      <c r="N2579" t="s">
        <v>45</v>
      </c>
    </row>
    <row r="2580" spans="1:14" x14ac:dyDescent="0.25">
      <c r="B2580" t="s">
        <v>110</v>
      </c>
      <c r="C2580">
        <v>84</v>
      </c>
      <c r="D2580">
        <v>-27</v>
      </c>
      <c r="E2580">
        <v>-35.9</v>
      </c>
      <c r="F2580">
        <v>137</v>
      </c>
      <c r="G2580">
        <v>-22.2</v>
      </c>
      <c r="H2580">
        <v>22.3</v>
      </c>
      <c r="I2580">
        <v>101</v>
      </c>
      <c r="J2580">
        <v>-40.200000000000003</v>
      </c>
      <c r="K2580">
        <v>-17.899999999999999</v>
      </c>
      <c r="L2580">
        <v>322</v>
      </c>
      <c r="M2580">
        <v>-30</v>
      </c>
      <c r="N2580">
        <v>-12</v>
      </c>
    </row>
    <row r="2581" spans="1:14" x14ac:dyDescent="0.25">
      <c r="B2581" t="s">
        <v>109</v>
      </c>
      <c r="C2581" s="1">
        <v>1320</v>
      </c>
      <c r="D2581">
        <v>9.1999999999999993</v>
      </c>
      <c r="E2581">
        <v>-9.9</v>
      </c>
      <c r="F2581" s="1">
        <v>1441</v>
      </c>
      <c r="G2581">
        <v>2.6</v>
      </c>
      <c r="H2581">
        <v>-11.1</v>
      </c>
      <c r="I2581" s="1">
        <v>1422</v>
      </c>
      <c r="J2581">
        <v>-21.5</v>
      </c>
      <c r="K2581">
        <v>-34.4</v>
      </c>
      <c r="L2581" s="1">
        <v>4183</v>
      </c>
      <c r="M2581">
        <v>-5.5</v>
      </c>
      <c r="N2581">
        <v>-20.399999999999999</v>
      </c>
    </row>
    <row r="2582" spans="1:14" x14ac:dyDescent="0.25">
      <c r="A2582" t="s">
        <v>108</v>
      </c>
      <c r="B2582" t="s">
        <v>107</v>
      </c>
      <c r="C2582">
        <v>10</v>
      </c>
      <c r="D2582">
        <v>66.7</v>
      </c>
      <c r="E2582">
        <v>66.7</v>
      </c>
      <c r="F2582">
        <v>35</v>
      </c>
      <c r="G2582" s="3">
        <v>1066.7</v>
      </c>
      <c r="H2582" s="3">
        <v>1650</v>
      </c>
      <c r="I2582">
        <v>4</v>
      </c>
      <c r="J2582">
        <v>-81</v>
      </c>
      <c r="K2582">
        <v>-66.7</v>
      </c>
      <c r="L2582">
        <v>49</v>
      </c>
      <c r="M2582">
        <v>63.3</v>
      </c>
      <c r="N2582">
        <v>145</v>
      </c>
    </row>
    <row r="2583" spans="1:14" x14ac:dyDescent="0.25">
      <c r="B2583" t="s">
        <v>106</v>
      </c>
      <c r="C2583">
        <v>0</v>
      </c>
      <c r="D2583">
        <v>-100</v>
      </c>
      <c r="E2583" t="s">
        <v>45</v>
      </c>
      <c r="F2583">
        <v>0</v>
      </c>
      <c r="G2583">
        <v>-100</v>
      </c>
      <c r="H2583">
        <v>-100</v>
      </c>
      <c r="I2583">
        <v>1</v>
      </c>
      <c r="J2583">
        <v>-90.9</v>
      </c>
      <c r="K2583">
        <v>-80</v>
      </c>
      <c r="L2583">
        <v>1</v>
      </c>
      <c r="M2583">
        <v>-92.9</v>
      </c>
      <c r="N2583">
        <v>-83.3</v>
      </c>
    </row>
    <row r="2584" spans="1:14" x14ac:dyDescent="0.25">
      <c r="B2584" t="s">
        <v>105</v>
      </c>
      <c r="C2584">
        <v>0</v>
      </c>
      <c r="D2584">
        <v>-100</v>
      </c>
      <c r="E2584">
        <v>-100</v>
      </c>
      <c r="F2584">
        <v>2</v>
      </c>
      <c r="G2584">
        <v>100</v>
      </c>
      <c r="H2584">
        <v>0</v>
      </c>
      <c r="I2584">
        <v>9</v>
      </c>
      <c r="J2584">
        <v>200</v>
      </c>
      <c r="K2584">
        <v>125</v>
      </c>
      <c r="L2584">
        <v>11</v>
      </c>
      <c r="M2584">
        <v>83.3</v>
      </c>
      <c r="N2584">
        <v>37.5</v>
      </c>
    </row>
    <row r="2585" spans="1:14" x14ac:dyDescent="0.25">
      <c r="B2585" t="s">
        <v>104</v>
      </c>
      <c r="C2585">
        <v>0</v>
      </c>
      <c r="D2585" t="s">
        <v>45</v>
      </c>
      <c r="E2585" t="s">
        <v>45</v>
      </c>
      <c r="F2585">
        <v>0</v>
      </c>
      <c r="G2585" t="s">
        <v>45</v>
      </c>
      <c r="H2585" t="s">
        <v>45</v>
      </c>
      <c r="I2585">
        <v>0</v>
      </c>
      <c r="J2585" t="s">
        <v>45</v>
      </c>
      <c r="K2585" t="s">
        <v>45</v>
      </c>
      <c r="L2585">
        <v>0</v>
      </c>
      <c r="M2585" t="s">
        <v>45</v>
      </c>
      <c r="N2585" t="s">
        <v>45</v>
      </c>
    </row>
    <row r="2586" spans="1:14" x14ac:dyDescent="0.25">
      <c r="B2586" t="s">
        <v>103</v>
      </c>
      <c r="C2586">
        <v>2</v>
      </c>
      <c r="D2586">
        <v>0</v>
      </c>
      <c r="E2586">
        <v>-71.400000000000006</v>
      </c>
      <c r="F2586">
        <v>7</v>
      </c>
      <c r="G2586">
        <v>133.30000000000001</v>
      </c>
      <c r="H2586">
        <v>75</v>
      </c>
      <c r="I2586">
        <v>8</v>
      </c>
      <c r="J2586">
        <v>700</v>
      </c>
      <c r="K2586">
        <v>-42.9</v>
      </c>
      <c r="L2586">
        <v>17</v>
      </c>
      <c r="M2586">
        <v>183.3</v>
      </c>
      <c r="N2586">
        <v>-32</v>
      </c>
    </row>
    <row r="2587" spans="1:14" x14ac:dyDescent="0.25">
      <c r="B2587" t="s">
        <v>102</v>
      </c>
      <c r="C2587">
        <v>0</v>
      </c>
      <c r="D2587" t="s">
        <v>45</v>
      </c>
      <c r="E2587" t="s">
        <v>45</v>
      </c>
      <c r="F2587">
        <v>1</v>
      </c>
      <c r="G2587" t="s">
        <v>45</v>
      </c>
      <c r="H2587" t="s">
        <v>45</v>
      </c>
      <c r="I2587">
        <v>4</v>
      </c>
      <c r="J2587" t="s">
        <v>45</v>
      </c>
      <c r="K2587" t="s">
        <v>45</v>
      </c>
      <c r="L2587">
        <v>5</v>
      </c>
      <c r="M2587" t="s">
        <v>45</v>
      </c>
      <c r="N2587" t="s">
        <v>45</v>
      </c>
    </row>
    <row r="2588" spans="1:14" x14ac:dyDescent="0.25">
      <c r="B2588" t="s">
        <v>101</v>
      </c>
      <c r="C2588">
        <v>0</v>
      </c>
      <c r="D2588" t="s">
        <v>45</v>
      </c>
      <c r="E2588" t="s">
        <v>45</v>
      </c>
      <c r="F2588">
        <v>0</v>
      </c>
      <c r="G2588" t="s">
        <v>45</v>
      </c>
      <c r="H2588">
        <v>-100</v>
      </c>
      <c r="I2588">
        <v>0</v>
      </c>
      <c r="J2588" t="s">
        <v>45</v>
      </c>
      <c r="K2588" t="s">
        <v>45</v>
      </c>
      <c r="L2588">
        <v>0</v>
      </c>
      <c r="M2588" t="s">
        <v>45</v>
      </c>
      <c r="N2588">
        <v>-100</v>
      </c>
    </row>
    <row r="2589" spans="1:14" x14ac:dyDescent="0.25">
      <c r="B2589" t="s">
        <v>100</v>
      </c>
      <c r="C2589">
        <v>0</v>
      </c>
      <c r="D2589" t="s">
        <v>45</v>
      </c>
      <c r="E2589" t="s">
        <v>45</v>
      </c>
      <c r="F2589">
        <v>0</v>
      </c>
      <c r="G2589" t="s">
        <v>45</v>
      </c>
      <c r="H2589" t="s">
        <v>45</v>
      </c>
      <c r="I2589">
        <v>0</v>
      </c>
      <c r="J2589" t="s">
        <v>45</v>
      </c>
      <c r="K2589" t="s">
        <v>45</v>
      </c>
      <c r="L2589">
        <v>0</v>
      </c>
      <c r="M2589" t="s">
        <v>45</v>
      </c>
      <c r="N2589" t="s">
        <v>45</v>
      </c>
    </row>
    <row r="2590" spans="1:14" x14ac:dyDescent="0.25">
      <c r="B2590" t="s">
        <v>99</v>
      </c>
      <c r="C2590">
        <v>12</v>
      </c>
      <c r="D2590">
        <v>-36.799999999999997</v>
      </c>
      <c r="E2590">
        <v>-14.3</v>
      </c>
      <c r="F2590">
        <v>29</v>
      </c>
      <c r="G2590">
        <v>-29.3</v>
      </c>
      <c r="H2590">
        <v>190</v>
      </c>
      <c r="I2590">
        <v>37</v>
      </c>
      <c r="J2590">
        <v>-24.5</v>
      </c>
      <c r="K2590">
        <v>15.6</v>
      </c>
      <c r="L2590">
        <v>78</v>
      </c>
      <c r="M2590">
        <v>-28.4</v>
      </c>
      <c r="N2590">
        <v>39.299999999999997</v>
      </c>
    </row>
    <row r="2591" spans="1:14" x14ac:dyDescent="0.25">
      <c r="B2591" t="s">
        <v>98</v>
      </c>
      <c r="C2591">
        <v>12</v>
      </c>
      <c r="D2591">
        <v>-62.5</v>
      </c>
      <c r="E2591">
        <v>0</v>
      </c>
      <c r="F2591">
        <v>146</v>
      </c>
      <c r="G2591">
        <v>812.5</v>
      </c>
      <c r="H2591">
        <v>758.8</v>
      </c>
      <c r="I2591">
        <v>63</v>
      </c>
      <c r="J2591">
        <v>80</v>
      </c>
      <c r="K2591">
        <v>186.4</v>
      </c>
      <c r="L2591">
        <v>221</v>
      </c>
      <c r="M2591">
        <v>166.3</v>
      </c>
      <c r="N2591">
        <v>333.3</v>
      </c>
    </row>
    <row r="2592" spans="1:14" x14ac:dyDescent="0.25">
      <c r="B2592" t="s">
        <v>97</v>
      </c>
      <c r="C2592">
        <v>0</v>
      </c>
      <c r="D2592" t="s">
        <v>45</v>
      </c>
      <c r="E2592" t="s">
        <v>45</v>
      </c>
      <c r="F2592">
        <v>0</v>
      </c>
      <c r="G2592" t="s">
        <v>45</v>
      </c>
      <c r="H2592" t="s">
        <v>45</v>
      </c>
      <c r="I2592">
        <v>2</v>
      </c>
      <c r="J2592">
        <v>-33.299999999999997</v>
      </c>
      <c r="K2592" t="s">
        <v>45</v>
      </c>
      <c r="L2592">
        <v>2</v>
      </c>
      <c r="M2592">
        <v>-33.299999999999997</v>
      </c>
      <c r="N2592" t="s">
        <v>45</v>
      </c>
    </row>
    <row r="2593" spans="2:14" x14ac:dyDescent="0.25">
      <c r="B2593" t="s">
        <v>96</v>
      </c>
      <c r="C2593">
        <v>0</v>
      </c>
      <c r="D2593" t="s">
        <v>45</v>
      </c>
      <c r="E2593" t="s">
        <v>45</v>
      </c>
      <c r="F2593">
        <v>0</v>
      </c>
      <c r="G2593" t="s">
        <v>45</v>
      </c>
      <c r="H2593" t="s">
        <v>45</v>
      </c>
      <c r="I2593">
        <v>10</v>
      </c>
      <c r="J2593" t="s">
        <v>45</v>
      </c>
      <c r="K2593" t="s">
        <v>45</v>
      </c>
      <c r="L2593">
        <v>10</v>
      </c>
      <c r="M2593" t="s">
        <v>45</v>
      </c>
      <c r="N2593" t="s">
        <v>45</v>
      </c>
    </row>
    <row r="2594" spans="2:14" x14ac:dyDescent="0.25">
      <c r="B2594" t="s">
        <v>95</v>
      </c>
      <c r="C2594">
        <v>0</v>
      </c>
      <c r="D2594" t="s">
        <v>45</v>
      </c>
      <c r="E2594" t="s">
        <v>45</v>
      </c>
      <c r="F2594">
        <v>0</v>
      </c>
      <c r="G2594" t="s">
        <v>45</v>
      </c>
      <c r="H2594" t="s">
        <v>45</v>
      </c>
      <c r="I2594">
        <v>0</v>
      </c>
      <c r="J2594" t="s">
        <v>45</v>
      </c>
      <c r="K2594" t="s">
        <v>45</v>
      </c>
      <c r="L2594">
        <v>0</v>
      </c>
      <c r="M2594" t="s">
        <v>45</v>
      </c>
      <c r="N2594" t="s">
        <v>45</v>
      </c>
    </row>
    <row r="2595" spans="2:14" x14ac:dyDescent="0.25">
      <c r="B2595" t="s">
        <v>94</v>
      </c>
      <c r="C2595">
        <v>0</v>
      </c>
      <c r="D2595" t="s">
        <v>45</v>
      </c>
      <c r="E2595">
        <v>-100</v>
      </c>
      <c r="F2595">
        <v>0</v>
      </c>
      <c r="G2595">
        <v>-100</v>
      </c>
      <c r="H2595" t="s">
        <v>45</v>
      </c>
      <c r="I2595">
        <v>0</v>
      </c>
      <c r="J2595">
        <v>-100</v>
      </c>
      <c r="K2595" t="s">
        <v>45</v>
      </c>
      <c r="L2595">
        <v>0</v>
      </c>
      <c r="M2595">
        <v>-100</v>
      </c>
      <c r="N2595">
        <v>-100</v>
      </c>
    </row>
    <row r="2596" spans="2:14" x14ac:dyDescent="0.25">
      <c r="B2596" t="s">
        <v>93</v>
      </c>
      <c r="C2596">
        <v>0</v>
      </c>
      <c r="D2596" t="s">
        <v>45</v>
      </c>
      <c r="E2596">
        <v>-100</v>
      </c>
      <c r="F2596">
        <v>0</v>
      </c>
      <c r="G2596" t="s">
        <v>45</v>
      </c>
      <c r="H2596">
        <v>-100</v>
      </c>
      <c r="I2596">
        <v>0</v>
      </c>
      <c r="J2596" t="s">
        <v>45</v>
      </c>
      <c r="K2596" t="s">
        <v>45</v>
      </c>
      <c r="L2596">
        <v>0</v>
      </c>
      <c r="M2596" t="s">
        <v>45</v>
      </c>
      <c r="N2596">
        <v>-100</v>
      </c>
    </row>
    <row r="2597" spans="2:14" x14ac:dyDescent="0.25">
      <c r="B2597" t="s">
        <v>92</v>
      </c>
      <c r="C2597">
        <v>0</v>
      </c>
      <c r="D2597" t="s">
        <v>45</v>
      </c>
      <c r="E2597" t="s">
        <v>45</v>
      </c>
      <c r="F2597">
        <v>0</v>
      </c>
      <c r="G2597" t="s">
        <v>45</v>
      </c>
      <c r="H2597">
        <v>-100</v>
      </c>
      <c r="I2597">
        <v>0</v>
      </c>
      <c r="J2597">
        <v>-100</v>
      </c>
      <c r="K2597" t="s">
        <v>45</v>
      </c>
      <c r="L2597">
        <v>0</v>
      </c>
      <c r="M2597">
        <v>-100</v>
      </c>
      <c r="N2597">
        <v>-100</v>
      </c>
    </row>
    <row r="2598" spans="2:14" x14ac:dyDescent="0.25">
      <c r="B2598" t="s">
        <v>91</v>
      </c>
      <c r="C2598">
        <v>0</v>
      </c>
      <c r="D2598" t="s">
        <v>45</v>
      </c>
      <c r="E2598">
        <v>-100</v>
      </c>
      <c r="F2598">
        <v>22</v>
      </c>
      <c r="G2598" t="s">
        <v>45</v>
      </c>
      <c r="H2598" t="s">
        <v>45</v>
      </c>
      <c r="I2598">
        <v>6</v>
      </c>
      <c r="J2598">
        <v>-53.8</v>
      </c>
      <c r="K2598">
        <v>500</v>
      </c>
      <c r="L2598">
        <v>28</v>
      </c>
      <c r="M2598">
        <v>115.4</v>
      </c>
      <c r="N2598">
        <v>600</v>
      </c>
    </row>
    <row r="2599" spans="2:14" x14ac:dyDescent="0.25">
      <c r="B2599" t="s">
        <v>90</v>
      </c>
      <c r="C2599">
        <v>1</v>
      </c>
      <c r="D2599">
        <v>-66.7</v>
      </c>
      <c r="E2599">
        <v>-87.5</v>
      </c>
      <c r="F2599">
        <v>73</v>
      </c>
      <c r="G2599" t="s">
        <v>45</v>
      </c>
      <c r="H2599">
        <v>508.3</v>
      </c>
      <c r="I2599">
        <v>20</v>
      </c>
      <c r="J2599">
        <v>150</v>
      </c>
      <c r="K2599">
        <v>400</v>
      </c>
      <c r="L2599">
        <v>94</v>
      </c>
      <c r="M2599">
        <v>754.5</v>
      </c>
      <c r="N2599">
        <v>291.7</v>
      </c>
    </row>
    <row r="2600" spans="2:14" x14ac:dyDescent="0.25">
      <c r="B2600" t="s">
        <v>89</v>
      </c>
      <c r="C2600">
        <v>0</v>
      </c>
      <c r="D2600" t="s">
        <v>45</v>
      </c>
      <c r="E2600" t="s">
        <v>45</v>
      </c>
      <c r="F2600">
        <v>0</v>
      </c>
      <c r="G2600" t="s">
        <v>45</v>
      </c>
      <c r="H2600" t="s">
        <v>45</v>
      </c>
      <c r="I2600">
        <v>0</v>
      </c>
      <c r="J2600" t="s">
        <v>45</v>
      </c>
      <c r="K2600">
        <v>-100</v>
      </c>
      <c r="L2600">
        <v>0</v>
      </c>
      <c r="M2600" t="s">
        <v>45</v>
      </c>
      <c r="N2600">
        <v>-100</v>
      </c>
    </row>
    <row r="2601" spans="2:14" x14ac:dyDescent="0.25">
      <c r="B2601" t="s">
        <v>88</v>
      </c>
      <c r="C2601">
        <v>5</v>
      </c>
      <c r="D2601" t="s">
        <v>45</v>
      </c>
      <c r="E2601">
        <v>66.7</v>
      </c>
      <c r="F2601">
        <v>0</v>
      </c>
      <c r="G2601">
        <v>-100</v>
      </c>
      <c r="H2601">
        <v>-100</v>
      </c>
      <c r="I2601">
        <v>46</v>
      </c>
      <c r="J2601">
        <v>142.1</v>
      </c>
      <c r="K2601">
        <v>318.2</v>
      </c>
      <c r="L2601">
        <v>51</v>
      </c>
      <c r="M2601">
        <v>131.80000000000001</v>
      </c>
      <c r="N2601">
        <v>155</v>
      </c>
    </row>
    <row r="2602" spans="2:14" x14ac:dyDescent="0.25">
      <c r="B2602" t="s">
        <v>87</v>
      </c>
      <c r="C2602">
        <v>3</v>
      </c>
      <c r="D2602" t="s">
        <v>45</v>
      </c>
      <c r="E2602">
        <v>-70</v>
      </c>
      <c r="F2602">
        <v>8</v>
      </c>
      <c r="G2602">
        <v>-20</v>
      </c>
      <c r="H2602">
        <v>60</v>
      </c>
      <c r="I2602">
        <v>15</v>
      </c>
      <c r="J2602">
        <v>-44.4</v>
      </c>
      <c r="K2602">
        <v>200</v>
      </c>
      <c r="L2602">
        <v>26</v>
      </c>
      <c r="M2602">
        <v>-29.7</v>
      </c>
      <c r="N2602">
        <v>30</v>
      </c>
    </row>
    <row r="2603" spans="2:14" x14ac:dyDescent="0.25">
      <c r="B2603" t="s">
        <v>86</v>
      </c>
      <c r="C2603">
        <v>7</v>
      </c>
      <c r="D2603">
        <v>-81.599999999999994</v>
      </c>
      <c r="E2603">
        <v>-58.8</v>
      </c>
      <c r="F2603">
        <v>2</v>
      </c>
      <c r="G2603">
        <v>-89.5</v>
      </c>
      <c r="H2603">
        <v>-90</v>
      </c>
      <c r="I2603">
        <v>1</v>
      </c>
      <c r="J2603">
        <v>-98.7</v>
      </c>
      <c r="K2603">
        <v>-97.3</v>
      </c>
      <c r="L2603">
        <v>10</v>
      </c>
      <c r="M2603">
        <v>-92.5</v>
      </c>
      <c r="N2603">
        <v>-86.5</v>
      </c>
    </row>
    <row r="2604" spans="2:14" x14ac:dyDescent="0.25">
      <c r="B2604" t="s">
        <v>85</v>
      </c>
      <c r="C2604">
        <v>0</v>
      </c>
      <c r="D2604" t="s">
        <v>45</v>
      </c>
      <c r="E2604" t="s">
        <v>45</v>
      </c>
      <c r="F2604">
        <v>0</v>
      </c>
      <c r="G2604" t="s">
        <v>45</v>
      </c>
      <c r="H2604" t="s">
        <v>45</v>
      </c>
      <c r="I2604">
        <v>0</v>
      </c>
      <c r="J2604">
        <v>-100</v>
      </c>
      <c r="K2604" t="s">
        <v>45</v>
      </c>
      <c r="L2604">
        <v>0</v>
      </c>
      <c r="M2604">
        <v>-100</v>
      </c>
      <c r="N2604" t="s">
        <v>45</v>
      </c>
    </row>
    <row r="2605" spans="2:14" x14ac:dyDescent="0.25">
      <c r="B2605" t="s">
        <v>84</v>
      </c>
      <c r="C2605">
        <v>0</v>
      </c>
      <c r="D2605" t="s">
        <v>45</v>
      </c>
      <c r="E2605">
        <v>-100</v>
      </c>
      <c r="F2605">
        <v>0</v>
      </c>
      <c r="G2605">
        <v>-100</v>
      </c>
      <c r="H2605">
        <v>-100</v>
      </c>
      <c r="I2605">
        <v>0</v>
      </c>
      <c r="J2605">
        <v>-100</v>
      </c>
      <c r="K2605" t="s">
        <v>45</v>
      </c>
      <c r="L2605">
        <v>0</v>
      </c>
      <c r="M2605">
        <v>-100</v>
      </c>
      <c r="N2605">
        <v>-100</v>
      </c>
    </row>
    <row r="2606" spans="2:14" x14ac:dyDescent="0.25">
      <c r="B2606" t="s">
        <v>83</v>
      </c>
      <c r="C2606">
        <v>53</v>
      </c>
      <c r="D2606">
        <v>71</v>
      </c>
      <c r="E2606">
        <v>960</v>
      </c>
      <c r="F2606">
        <v>40</v>
      </c>
      <c r="G2606">
        <v>-2.4</v>
      </c>
      <c r="H2606" s="3">
        <v>1900</v>
      </c>
      <c r="I2606">
        <v>32</v>
      </c>
      <c r="J2606">
        <v>-49.2</v>
      </c>
      <c r="K2606">
        <v>166.7</v>
      </c>
      <c r="L2606">
        <v>125</v>
      </c>
      <c r="M2606">
        <v>-7.4</v>
      </c>
      <c r="N2606">
        <v>557.9</v>
      </c>
    </row>
    <row r="2607" spans="2:14" x14ac:dyDescent="0.25">
      <c r="B2607" t="s">
        <v>82</v>
      </c>
      <c r="C2607">
        <v>0</v>
      </c>
      <c r="D2607" t="s">
        <v>45</v>
      </c>
      <c r="E2607" t="s">
        <v>45</v>
      </c>
      <c r="F2607">
        <v>0</v>
      </c>
      <c r="G2607" t="s">
        <v>45</v>
      </c>
      <c r="H2607" t="s">
        <v>45</v>
      </c>
      <c r="I2607">
        <v>2</v>
      </c>
      <c r="J2607" t="s">
        <v>45</v>
      </c>
      <c r="K2607" t="s">
        <v>45</v>
      </c>
      <c r="L2607">
        <v>2</v>
      </c>
      <c r="M2607" t="s">
        <v>45</v>
      </c>
      <c r="N2607" t="s">
        <v>45</v>
      </c>
    </row>
    <row r="2608" spans="2:14" x14ac:dyDescent="0.25">
      <c r="B2608" t="s">
        <v>81</v>
      </c>
      <c r="C2608">
        <v>0</v>
      </c>
      <c r="D2608" t="s">
        <v>45</v>
      </c>
      <c r="E2608">
        <v>-100</v>
      </c>
      <c r="F2608">
        <v>0</v>
      </c>
      <c r="G2608" t="s">
        <v>45</v>
      </c>
      <c r="H2608">
        <v>-100</v>
      </c>
      <c r="I2608">
        <v>0</v>
      </c>
      <c r="J2608" t="s">
        <v>45</v>
      </c>
      <c r="K2608" t="s">
        <v>45</v>
      </c>
      <c r="L2608">
        <v>0</v>
      </c>
      <c r="M2608" t="s">
        <v>45</v>
      </c>
      <c r="N2608">
        <v>-100</v>
      </c>
    </row>
    <row r="2609" spans="1:14" x14ac:dyDescent="0.25">
      <c r="B2609" t="s">
        <v>80</v>
      </c>
      <c r="C2609">
        <v>105</v>
      </c>
      <c r="D2609">
        <v>-21.6</v>
      </c>
      <c r="E2609">
        <v>11.7</v>
      </c>
      <c r="F2609">
        <v>365</v>
      </c>
      <c r="G2609">
        <v>151.69999999999999</v>
      </c>
      <c r="H2609">
        <v>301.10000000000002</v>
      </c>
      <c r="I2609">
        <v>260</v>
      </c>
      <c r="J2609">
        <v>-26.8</v>
      </c>
      <c r="K2609">
        <v>62.5</v>
      </c>
      <c r="L2609">
        <v>730</v>
      </c>
      <c r="M2609">
        <v>15.1</v>
      </c>
      <c r="N2609">
        <v>111.6</v>
      </c>
    </row>
    <row r="2610" spans="1:14" x14ac:dyDescent="0.25">
      <c r="A2610" t="s">
        <v>79</v>
      </c>
      <c r="B2610" t="s">
        <v>78</v>
      </c>
      <c r="C2610">
        <v>0</v>
      </c>
      <c r="D2610" t="s">
        <v>45</v>
      </c>
      <c r="E2610" t="s">
        <v>45</v>
      </c>
      <c r="F2610">
        <v>0</v>
      </c>
      <c r="G2610" t="s">
        <v>45</v>
      </c>
      <c r="H2610" t="s">
        <v>45</v>
      </c>
      <c r="I2610">
        <v>0</v>
      </c>
      <c r="J2610" t="s">
        <v>45</v>
      </c>
      <c r="K2610" t="s">
        <v>45</v>
      </c>
      <c r="L2610">
        <v>0</v>
      </c>
      <c r="M2610" t="s">
        <v>45</v>
      </c>
      <c r="N2610" t="s">
        <v>45</v>
      </c>
    </row>
    <row r="2611" spans="1:14" x14ac:dyDescent="0.25">
      <c r="B2611" t="s">
        <v>77</v>
      </c>
      <c r="C2611">
        <v>0</v>
      </c>
      <c r="D2611" t="s">
        <v>45</v>
      </c>
      <c r="E2611" t="s">
        <v>45</v>
      </c>
      <c r="F2611">
        <v>0</v>
      </c>
      <c r="G2611" t="s">
        <v>45</v>
      </c>
      <c r="H2611" t="s">
        <v>45</v>
      </c>
      <c r="I2611">
        <v>0</v>
      </c>
      <c r="J2611" t="s">
        <v>45</v>
      </c>
      <c r="K2611" t="s">
        <v>45</v>
      </c>
      <c r="L2611">
        <v>0</v>
      </c>
      <c r="M2611" t="s">
        <v>45</v>
      </c>
      <c r="N2611" t="s">
        <v>45</v>
      </c>
    </row>
    <row r="2612" spans="1:14" x14ac:dyDescent="0.25">
      <c r="B2612" t="s">
        <v>76</v>
      </c>
      <c r="C2612">
        <v>0</v>
      </c>
      <c r="D2612" t="s">
        <v>45</v>
      </c>
      <c r="E2612" t="s">
        <v>45</v>
      </c>
      <c r="F2612">
        <v>0</v>
      </c>
      <c r="G2612" t="s">
        <v>45</v>
      </c>
      <c r="H2612" t="s">
        <v>45</v>
      </c>
      <c r="I2612">
        <v>0</v>
      </c>
      <c r="J2612" t="s">
        <v>45</v>
      </c>
      <c r="K2612" t="s">
        <v>45</v>
      </c>
      <c r="L2612">
        <v>0</v>
      </c>
      <c r="M2612" t="s">
        <v>45</v>
      </c>
      <c r="N2612" t="s">
        <v>45</v>
      </c>
    </row>
    <row r="2613" spans="1:14" x14ac:dyDescent="0.25">
      <c r="B2613" t="s">
        <v>75</v>
      </c>
      <c r="C2613">
        <v>0</v>
      </c>
      <c r="D2613" t="s">
        <v>45</v>
      </c>
      <c r="E2613" t="s">
        <v>45</v>
      </c>
      <c r="F2613">
        <v>0</v>
      </c>
      <c r="G2613" t="s">
        <v>45</v>
      </c>
      <c r="H2613" t="s">
        <v>45</v>
      </c>
      <c r="I2613">
        <v>0</v>
      </c>
      <c r="J2613" t="s">
        <v>45</v>
      </c>
      <c r="K2613" t="s">
        <v>45</v>
      </c>
      <c r="L2613">
        <v>0</v>
      </c>
      <c r="M2613" t="s">
        <v>45</v>
      </c>
      <c r="N2613" t="s">
        <v>45</v>
      </c>
    </row>
    <row r="2614" spans="1:14" x14ac:dyDescent="0.25">
      <c r="B2614" t="s">
        <v>74</v>
      </c>
      <c r="C2614">
        <v>1</v>
      </c>
      <c r="D2614" t="s">
        <v>45</v>
      </c>
      <c r="E2614">
        <v>-91.7</v>
      </c>
      <c r="F2614">
        <v>0</v>
      </c>
      <c r="G2614">
        <v>-100</v>
      </c>
      <c r="H2614">
        <v>-100</v>
      </c>
      <c r="I2614">
        <v>0</v>
      </c>
      <c r="J2614">
        <v>-100</v>
      </c>
      <c r="K2614">
        <v>-100</v>
      </c>
      <c r="L2614">
        <v>1</v>
      </c>
      <c r="M2614">
        <v>-80</v>
      </c>
      <c r="N2614">
        <v>-96.4</v>
      </c>
    </row>
    <row r="2615" spans="1:14" x14ac:dyDescent="0.25">
      <c r="B2615" t="s">
        <v>73</v>
      </c>
      <c r="C2615">
        <v>3</v>
      </c>
      <c r="D2615">
        <v>-62.5</v>
      </c>
      <c r="E2615">
        <v>-25</v>
      </c>
      <c r="F2615">
        <v>0</v>
      </c>
      <c r="G2615">
        <v>-100</v>
      </c>
      <c r="H2615">
        <v>-100</v>
      </c>
      <c r="I2615">
        <v>1</v>
      </c>
      <c r="J2615" t="s">
        <v>45</v>
      </c>
      <c r="K2615">
        <v>0</v>
      </c>
      <c r="L2615">
        <v>4</v>
      </c>
      <c r="M2615">
        <v>-71.400000000000006</v>
      </c>
      <c r="N2615">
        <v>-42.9</v>
      </c>
    </row>
    <row r="2616" spans="1:14" x14ac:dyDescent="0.25">
      <c r="B2616" t="s">
        <v>72</v>
      </c>
      <c r="C2616">
        <v>0</v>
      </c>
      <c r="D2616">
        <v>-100</v>
      </c>
      <c r="E2616">
        <v>-100</v>
      </c>
      <c r="F2616">
        <v>1</v>
      </c>
      <c r="G2616">
        <v>0</v>
      </c>
      <c r="H2616">
        <v>-90.9</v>
      </c>
      <c r="I2616">
        <v>14</v>
      </c>
      <c r="J2616" s="3">
        <v>1300</v>
      </c>
      <c r="K2616">
        <v>133.30000000000001</v>
      </c>
      <c r="L2616">
        <v>15</v>
      </c>
      <c r="M2616">
        <v>7.1</v>
      </c>
      <c r="N2616">
        <v>-25</v>
      </c>
    </row>
    <row r="2617" spans="1:14" x14ac:dyDescent="0.25">
      <c r="B2617" t="s">
        <v>71</v>
      </c>
      <c r="C2617">
        <v>1</v>
      </c>
      <c r="D2617" t="s">
        <v>45</v>
      </c>
      <c r="E2617">
        <v>-66.7</v>
      </c>
      <c r="F2617">
        <v>13</v>
      </c>
      <c r="G2617" t="s">
        <v>45</v>
      </c>
      <c r="H2617" s="3">
        <v>1200</v>
      </c>
      <c r="I2617">
        <v>0</v>
      </c>
      <c r="J2617">
        <v>-100</v>
      </c>
      <c r="K2617">
        <v>-100</v>
      </c>
      <c r="L2617">
        <v>14</v>
      </c>
      <c r="M2617">
        <v>133.30000000000001</v>
      </c>
      <c r="N2617">
        <v>-50</v>
      </c>
    </row>
    <row r="2618" spans="1:14" x14ac:dyDescent="0.25">
      <c r="B2618" t="s">
        <v>70</v>
      </c>
      <c r="C2618">
        <v>0</v>
      </c>
      <c r="D2618" t="s">
        <v>45</v>
      </c>
      <c r="E2618">
        <v>-100</v>
      </c>
      <c r="F2618">
        <v>0</v>
      </c>
      <c r="G2618" t="s">
        <v>45</v>
      </c>
      <c r="H2618">
        <v>-100</v>
      </c>
      <c r="I2618">
        <v>0</v>
      </c>
      <c r="J2618">
        <v>-100</v>
      </c>
      <c r="K2618">
        <v>-100</v>
      </c>
      <c r="L2618">
        <v>0</v>
      </c>
      <c r="M2618">
        <v>-100</v>
      </c>
      <c r="N2618">
        <v>-100</v>
      </c>
    </row>
    <row r="2619" spans="1:14" x14ac:dyDescent="0.25">
      <c r="B2619" t="s">
        <v>69</v>
      </c>
      <c r="C2619">
        <v>5</v>
      </c>
      <c r="D2619">
        <v>-75</v>
      </c>
      <c r="E2619">
        <v>-82.8</v>
      </c>
      <c r="F2619">
        <v>14</v>
      </c>
      <c r="G2619">
        <v>55.6</v>
      </c>
      <c r="H2619">
        <v>-54.8</v>
      </c>
      <c r="I2619">
        <v>15</v>
      </c>
      <c r="J2619">
        <v>-6.3</v>
      </c>
      <c r="K2619">
        <v>-63.4</v>
      </c>
      <c r="L2619">
        <v>34</v>
      </c>
      <c r="M2619">
        <v>-24.4</v>
      </c>
      <c r="N2619">
        <v>-66.3</v>
      </c>
    </row>
    <row r="2620" spans="1:14" x14ac:dyDescent="0.25">
      <c r="A2620" t="s">
        <v>68</v>
      </c>
      <c r="B2620" t="s">
        <v>67</v>
      </c>
      <c r="C2620">
        <v>0</v>
      </c>
      <c r="D2620" t="s">
        <v>45</v>
      </c>
      <c r="E2620">
        <v>-100</v>
      </c>
      <c r="F2620">
        <v>0</v>
      </c>
      <c r="G2620" t="s">
        <v>45</v>
      </c>
      <c r="H2620" t="s">
        <v>45</v>
      </c>
      <c r="I2620">
        <v>0</v>
      </c>
      <c r="J2620" t="s">
        <v>45</v>
      </c>
      <c r="K2620">
        <v>-100</v>
      </c>
      <c r="L2620">
        <v>0</v>
      </c>
      <c r="M2620" t="s">
        <v>45</v>
      </c>
      <c r="N2620">
        <v>-100</v>
      </c>
    </row>
    <row r="2621" spans="1:14" x14ac:dyDescent="0.25">
      <c r="B2621" t="s">
        <v>66</v>
      </c>
      <c r="C2621">
        <v>3</v>
      </c>
      <c r="D2621" t="s">
        <v>45</v>
      </c>
      <c r="E2621">
        <v>-25</v>
      </c>
      <c r="F2621">
        <v>0</v>
      </c>
      <c r="G2621" t="s">
        <v>45</v>
      </c>
      <c r="H2621">
        <v>-100</v>
      </c>
      <c r="I2621">
        <v>3</v>
      </c>
      <c r="J2621">
        <v>-66.7</v>
      </c>
      <c r="K2621">
        <v>0</v>
      </c>
      <c r="L2621">
        <v>6</v>
      </c>
      <c r="M2621">
        <v>-33.299999999999997</v>
      </c>
      <c r="N2621">
        <v>-45.5</v>
      </c>
    </row>
    <row r="2622" spans="1:14" x14ac:dyDescent="0.25">
      <c r="B2622" t="s">
        <v>65</v>
      </c>
      <c r="C2622">
        <v>0</v>
      </c>
      <c r="D2622" t="s">
        <v>45</v>
      </c>
      <c r="E2622" t="s">
        <v>45</v>
      </c>
      <c r="F2622">
        <v>0</v>
      </c>
      <c r="G2622" t="s">
        <v>45</v>
      </c>
      <c r="H2622" t="s">
        <v>45</v>
      </c>
      <c r="I2622">
        <v>0</v>
      </c>
      <c r="J2622" t="s">
        <v>45</v>
      </c>
      <c r="K2622">
        <v>-100</v>
      </c>
      <c r="L2622">
        <v>0</v>
      </c>
      <c r="M2622" t="s">
        <v>45</v>
      </c>
      <c r="N2622">
        <v>-100</v>
      </c>
    </row>
    <row r="2623" spans="1:14" x14ac:dyDescent="0.25">
      <c r="B2623" t="s">
        <v>64</v>
      </c>
      <c r="C2623">
        <v>3</v>
      </c>
      <c r="D2623" t="s">
        <v>45</v>
      </c>
      <c r="E2623" t="s">
        <v>45</v>
      </c>
      <c r="F2623">
        <v>0</v>
      </c>
      <c r="G2623" t="s">
        <v>45</v>
      </c>
      <c r="H2623">
        <v>-100</v>
      </c>
      <c r="I2623">
        <v>0</v>
      </c>
      <c r="J2623" t="s">
        <v>45</v>
      </c>
      <c r="K2623" t="s">
        <v>45</v>
      </c>
      <c r="L2623">
        <v>3</v>
      </c>
      <c r="M2623" t="s">
        <v>45</v>
      </c>
      <c r="N2623">
        <v>200</v>
      </c>
    </row>
    <row r="2624" spans="1:14" x14ac:dyDescent="0.25">
      <c r="B2624" t="s">
        <v>63</v>
      </c>
      <c r="C2624">
        <v>0</v>
      </c>
      <c r="D2624" t="s">
        <v>45</v>
      </c>
      <c r="E2624" t="s">
        <v>45</v>
      </c>
      <c r="F2624">
        <v>0</v>
      </c>
      <c r="G2624" t="s">
        <v>45</v>
      </c>
      <c r="H2624" t="s">
        <v>45</v>
      </c>
      <c r="I2624">
        <v>0</v>
      </c>
      <c r="J2624" t="s">
        <v>45</v>
      </c>
      <c r="K2624" t="s">
        <v>45</v>
      </c>
      <c r="L2624">
        <v>0</v>
      </c>
      <c r="M2624" t="s">
        <v>45</v>
      </c>
      <c r="N2624" t="s">
        <v>45</v>
      </c>
    </row>
    <row r="2625" spans="2:14" x14ac:dyDescent="0.25">
      <c r="B2625" t="s">
        <v>62</v>
      </c>
      <c r="C2625">
        <v>2</v>
      </c>
      <c r="D2625" t="s">
        <v>45</v>
      </c>
      <c r="E2625">
        <v>100</v>
      </c>
      <c r="F2625">
        <v>0</v>
      </c>
      <c r="G2625" t="s">
        <v>45</v>
      </c>
      <c r="H2625">
        <v>-100</v>
      </c>
      <c r="I2625">
        <v>11</v>
      </c>
      <c r="J2625">
        <v>83.3</v>
      </c>
      <c r="K2625">
        <v>10</v>
      </c>
      <c r="L2625">
        <v>13</v>
      </c>
      <c r="M2625">
        <v>116.7</v>
      </c>
      <c r="N2625">
        <v>-38.1</v>
      </c>
    </row>
    <row r="2626" spans="2:14" x14ac:dyDescent="0.25">
      <c r="B2626" t="s">
        <v>61</v>
      </c>
      <c r="C2626">
        <v>0</v>
      </c>
      <c r="D2626" t="s">
        <v>45</v>
      </c>
      <c r="E2626">
        <v>-100</v>
      </c>
      <c r="F2626">
        <v>0</v>
      </c>
      <c r="G2626" t="s">
        <v>45</v>
      </c>
      <c r="H2626" t="s">
        <v>45</v>
      </c>
      <c r="I2626">
        <v>0</v>
      </c>
      <c r="J2626" t="s">
        <v>45</v>
      </c>
      <c r="K2626">
        <v>-100</v>
      </c>
      <c r="L2626">
        <v>0</v>
      </c>
      <c r="M2626" t="s">
        <v>45</v>
      </c>
      <c r="N2626">
        <v>-100</v>
      </c>
    </row>
    <row r="2627" spans="2:14" x14ac:dyDescent="0.25">
      <c r="B2627" t="s">
        <v>60</v>
      </c>
      <c r="C2627">
        <v>0</v>
      </c>
      <c r="D2627" t="s">
        <v>45</v>
      </c>
      <c r="E2627">
        <v>-100</v>
      </c>
      <c r="F2627">
        <v>0</v>
      </c>
      <c r="G2627" t="s">
        <v>45</v>
      </c>
      <c r="H2627" t="s">
        <v>45</v>
      </c>
      <c r="I2627">
        <v>0</v>
      </c>
      <c r="J2627">
        <v>-100</v>
      </c>
      <c r="K2627">
        <v>-100</v>
      </c>
      <c r="L2627">
        <v>0</v>
      </c>
      <c r="M2627">
        <v>-100</v>
      </c>
      <c r="N2627">
        <v>-100</v>
      </c>
    </row>
    <row r="2628" spans="2:14" x14ac:dyDescent="0.25">
      <c r="B2628" t="s">
        <v>59</v>
      </c>
      <c r="C2628">
        <v>0</v>
      </c>
      <c r="D2628" t="s">
        <v>45</v>
      </c>
      <c r="E2628" t="s">
        <v>45</v>
      </c>
      <c r="F2628">
        <v>0</v>
      </c>
      <c r="G2628" t="s">
        <v>45</v>
      </c>
      <c r="H2628" t="s">
        <v>45</v>
      </c>
      <c r="I2628">
        <v>0</v>
      </c>
      <c r="J2628" t="s">
        <v>45</v>
      </c>
      <c r="K2628" t="s">
        <v>45</v>
      </c>
      <c r="L2628">
        <v>0</v>
      </c>
      <c r="M2628" t="s">
        <v>45</v>
      </c>
      <c r="N2628" t="s">
        <v>45</v>
      </c>
    </row>
    <row r="2629" spans="2:14" x14ac:dyDescent="0.25">
      <c r="B2629" t="s">
        <v>58</v>
      </c>
      <c r="C2629">
        <v>3</v>
      </c>
      <c r="D2629">
        <v>-57.1</v>
      </c>
      <c r="E2629">
        <v>50</v>
      </c>
      <c r="F2629">
        <v>9</v>
      </c>
      <c r="G2629">
        <v>-43.8</v>
      </c>
      <c r="H2629">
        <v>50</v>
      </c>
      <c r="I2629">
        <v>3</v>
      </c>
      <c r="J2629">
        <v>-66.7</v>
      </c>
      <c r="K2629">
        <v>-80</v>
      </c>
      <c r="L2629">
        <v>15</v>
      </c>
      <c r="M2629">
        <v>-53.1</v>
      </c>
      <c r="N2629">
        <v>-34.799999999999997</v>
      </c>
    </row>
    <row r="2630" spans="2:14" x14ac:dyDescent="0.25">
      <c r="B2630" t="s">
        <v>57</v>
      </c>
      <c r="C2630">
        <v>0</v>
      </c>
      <c r="D2630" t="s">
        <v>45</v>
      </c>
      <c r="E2630" t="s">
        <v>45</v>
      </c>
      <c r="F2630">
        <v>0</v>
      </c>
      <c r="G2630" t="s">
        <v>45</v>
      </c>
      <c r="H2630" t="s">
        <v>45</v>
      </c>
      <c r="I2630">
        <v>0</v>
      </c>
      <c r="J2630" t="s">
        <v>45</v>
      </c>
      <c r="K2630">
        <v>-100</v>
      </c>
      <c r="L2630">
        <v>0</v>
      </c>
      <c r="M2630" t="s">
        <v>45</v>
      </c>
      <c r="N2630">
        <v>-100</v>
      </c>
    </row>
    <row r="2631" spans="2:14" x14ac:dyDescent="0.25">
      <c r="B2631" t="s">
        <v>56</v>
      </c>
      <c r="C2631">
        <v>0</v>
      </c>
      <c r="D2631" t="s">
        <v>45</v>
      </c>
      <c r="E2631">
        <v>-100</v>
      </c>
      <c r="F2631">
        <v>0</v>
      </c>
      <c r="G2631">
        <v>-100</v>
      </c>
      <c r="H2631">
        <v>-100</v>
      </c>
      <c r="I2631">
        <v>2</v>
      </c>
      <c r="J2631" t="s">
        <v>45</v>
      </c>
      <c r="K2631" t="s">
        <v>45</v>
      </c>
      <c r="L2631">
        <v>2</v>
      </c>
      <c r="M2631">
        <v>100</v>
      </c>
      <c r="N2631">
        <v>-60</v>
      </c>
    </row>
    <row r="2632" spans="2:14" x14ac:dyDescent="0.25">
      <c r="B2632" t="s">
        <v>55</v>
      </c>
      <c r="C2632">
        <v>0</v>
      </c>
      <c r="D2632" t="s">
        <v>45</v>
      </c>
      <c r="E2632" t="s">
        <v>45</v>
      </c>
      <c r="F2632">
        <v>0</v>
      </c>
      <c r="G2632" t="s">
        <v>45</v>
      </c>
      <c r="H2632" t="s">
        <v>45</v>
      </c>
      <c r="I2632">
        <v>0</v>
      </c>
      <c r="J2632">
        <v>-100</v>
      </c>
      <c r="K2632">
        <v>-100</v>
      </c>
      <c r="L2632">
        <v>0</v>
      </c>
      <c r="M2632">
        <v>-100</v>
      </c>
      <c r="N2632">
        <v>-100</v>
      </c>
    </row>
    <row r="2633" spans="2:14" x14ac:dyDescent="0.25">
      <c r="B2633" t="s">
        <v>54</v>
      </c>
      <c r="C2633">
        <v>0</v>
      </c>
      <c r="D2633" t="s">
        <v>45</v>
      </c>
      <c r="E2633" t="s">
        <v>45</v>
      </c>
      <c r="F2633">
        <v>0</v>
      </c>
      <c r="G2633" t="s">
        <v>45</v>
      </c>
      <c r="H2633" t="s">
        <v>45</v>
      </c>
      <c r="I2633">
        <v>0</v>
      </c>
      <c r="J2633" t="s">
        <v>45</v>
      </c>
      <c r="K2633" t="s">
        <v>45</v>
      </c>
      <c r="L2633">
        <v>0</v>
      </c>
      <c r="M2633" t="s">
        <v>45</v>
      </c>
      <c r="N2633" t="s">
        <v>45</v>
      </c>
    </row>
    <row r="2634" spans="2:14" x14ac:dyDescent="0.25">
      <c r="B2634" t="s">
        <v>53</v>
      </c>
      <c r="C2634">
        <v>0</v>
      </c>
      <c r="D2634">
        <v>-100</v>
      </c>
      <c r="E2634" t="s">
        <v>45</v>
      </c>
      <c r="F2634">
        <v>0</v>
      </c>
      <c r="G2634">
        <v>-100</v>
      </c>
      <c r="H2634" t="s">
        <v>45</v>
      </c>
      <c r="I2634">
        <v>1</v>
      </c>
      <c r="J2634" t="s">
        <v>45</v>
      </c>
      <c r="K2634">
        <v>-66.7</v>
      </c>
      <c r="L2634">
        <v>1</v>
      </c>
      <c r="M2634">
        <v>-66.7</v>
      </c>
      <c r="N2634">
        <v>-66.7</v>
      </c>
    </row>
    <row r="2635" spans="2:14" x14ac:dyDescent="0.25">
      <c r="B2635" t="s">
        <v>52</v>
      </c>
      <c r="C2635">
        <v>0</v>
      </c>
      <c r="D2635" t="s">
        <v>45</v>
      </c>
      <c r="E2635" t="s">
        <v>45</v>
      </c>
      <c r="F2635">
        <v>0</v>
      </c>
      <c r="G2635" t="s">
        <v>45</v>
      </c>
      <c r="H2635" t="s">
        <v>45</v>
      </c>
      <c r="I2635">
        <v>0</v>
      </c>
      <c r="J2635" t="s">
        <v>45</v>
      </c>
      <c r="K2635" t="s">
        <v>45</v>
      </c>
      <c r="L2635">
        <v>0</v>
      </c>
      <c r="M2635" t="s">
        <v>45</v>
      </c>
      <c r="N2635" t="s">
        <v>45</v>
      </c>
    </row>
    <row r="2636" spans="2:14" x14ac:dyDescent="0.25">
      <c r="B2636" t="s">
        <v>51</v>
      </c>
      <c r="C2636">
        <v>0</v>
      </c>
      <c r="D2636" t="s">
        <v>45</v>
      </c>
      <c r="E2636" t="s">
        <v>45</v>
      </c>
      <c r="F2636">
        <v>0</v>
      </c>
      <c r="G2636" t="s">
        <v>45</v>
      </c>
      <c r="H2636">
        <v>-100</v>
      </c>
      <c r="I2636">
        <v>0</v>
      </c>
      <c r="J2636" t="s">
        <v>45</v>
      </c>
      <c r="K2636">
        <v>-100</v>
      </c>
      <c r="L2636">
        <v>0</v>
      </c>
      <c r="M2636" t="s">
        <v>45</v>
      </c>
      <c r="N2636">
        <v>-100</v>
      </c>
    </row>
    <row r="2637" spans="2:14" x14ac:dyDescent="0.25">
      <c r="B2637" t="s">
        <v>50</v>
      </c>
      <c r="C2637">
        <v>0</v>
      </c>
      <c r="D2637" t="s">
        <v>45</v>
      </c>
      <c r="E2637" t="s">
        <v>45</v>
      </c>
      <c r="F2637">
        <v>2</v>
      </c>
      <c r="G2637" t="s">
        <v>45</v>
      </c>
      <c r="H2637" t="s">
        <v>45</v>
      </c>
      <c r="I2637">
        <v>0</v>
      </c>
      <c r="J2637" t="s">
        <v>45</v>
      </c>
      <c r="K2637">
        <v>-100</v>
      </c>
      <c r="L2637">
        <v>2</v>
      </c>
      <c r="M2637" t="s">
        <v>45</v>
      </c>
      <c r="N2637">
        <v>-60</v>
      </c>
    </row>
    <row r="2638" spans="2:14" x14ac:dyDescent="0.25">
      <c r="B2638" t="s">
        <v>49</v>
      </c>
      <c r="C2638">
        <v>0</v>
      </c>
      <c r="D2638">
        <v>-100</v>
      </c>
      <c r="E2638" t="s">
        <v>45</v>
      </c>
      <c r="F2638">
        <v>0</v>
      </c>
      <c r="G2638">
        <v>-100</v>
      </c>
      <c r="H2638">
        <v>-100</v>
      </c>
      <c r="I2638">
        <v>2</v>
      </c>
      <c r="J2638" t="s">
        <v>45</v>
      </c>
      <c r="K2638">
        <v>-90</v>
      </c>
      <c r="L2638">
        <v>2</v>
      </c>
      <c r="M2638">
        <v>-71.400000000000006</v>
      </c>
      <c r="N2638">
        <v>-90.5</v>
      </c>
    </row>
    <row r="2639" spans="2:14" x14ac:dyDescent="0.25">
      <c r="B2639" t="s">
        <v>48</v>
      </c>
      <c r="C2639">
        <v>0</v>
      </c>
      <c r="D2639" t="s">
        <v>45</v>
      </c>
      <c r="E2639" t="s">
        <v>45</v>
      </c>
      <c r="F2639">
        <v>0</v>
      </c>
      <c r="G2639" t="s">
        <v>45</v>
      </c>
      <c r="H2639" t="s">
        <v>45</v>
      </c>
      <c r="I2639">
        <v>0</v>
      </c>
      <c r="J2639">
        <v>-100</v>
      </c>
      <c r="K2639" t="s">
        <v>45</v>
      </c>
      <c r="L2639">
        <v>0</v>
      </c>
      <c r="M2639">
        <v>-100</v>
      </c>
      <c r="N2639" t="s">
        <v>45</v>
      </c>
    </row>
    <row r="2640" spans="2:14" x14ac:dyDescent="0.25">
      <c r="B2640" t="s">
        <v>47</v>
      </c>
      <c r="C2640">
        <v>0</v>
      </c>
      <c r="D2640" t="s">
        <v>45</v>
      </c>
      <c r="E2640" t="s">
        <v>45</v>
      </c>
      <c r="F2640">
        <v>0</v>
      </c>
      <c r="G2640" t="s">
        <v>45</v>
      </c>
      <c r="H2640" t="s">
        <v>45</v>
      </c>
      <c r="I2640">
        <v>0</v>
      </c>
      <c r="J2640" t="s">
        <v>45</v>
      </c>
      <c r="K2640" t="s">
        <v>45</v>
      </c>
      <c r="L2640">
        <v>0</v>
      </c>
      <c r="M2640" t="s">
        <v>45</v>
      </c>
      <c r="N2640" t="s">
        <v>45</v>
      </c>
    </row>
    <row r="2641" spans="1:14" x14ac:dyDescent="0.25">
      <c r="B2641" t="s">
        <v>46</v>
      </c>
      <c r="C2641">
        <v>0</v>
      </c>
      <c r="D2641" t="s">
        <v>45</v>
      </c>
      <c r="E2641" t="s">
        <v>45</v>
      </c>
      <c r="F2641">
        <v>0</v>
      </c>
      <c r="G2641" t="s">
        <v>45</v>
      </c>
      <c r="H2641" t="s">
        <v>45</v>
      </c>
      <c r="I2641">
        <v>0</v>
      </c>
      <c r="J2641" t="s">
        <v>45</v>
      </c>
      <c r="K2641" t="s">
        <v>45</v>
      </c>
      <c r="L2641">
        <v>0</v>
      </c>
      <c r="M2641" t="s">
        <v>45</v>
      </c>
      <c r="N2641" t="s">
        <v>45</v>
      </c>
    </row>
    <row r="2642" spans="1:14" x14ac:dyDescent="0.25">
      <c r="B2642" t="s">
        <v>44</v>
      </c>
      <c r="C2642">
        <v>11</v>
      </c>
      <c r="D2642">
        <v>-21.4</v>
      </c>
      <c r="E2642">
        <v>0</v>
      </c>
      <c r="F2642">
        <v>11</v>
      </c>
      <c r="G2642">
        <v>-45</v>
      </c>
      <c r="H2642">
        <v>-63.3</v>
      </c>
      <c r="I2642">
        <v>22</v>
      </c>
      <c r="J2642">
        <v>-24.1</v>
      </c>
      <c r="K2642">
        <v>-72.8</v>
      </c>
      <c r="L2642">
        <v>44</v>
      </c>
      <c r="M2642">
        <v>-30.2</v>
      </c>
      <c r="N2642">
        <v>-63.9</v>
      </c>
    </row>
    <row r="2643" spans="1:14" x14ac:dyDescent="0.25">
      <c r="A2643" t="s">
        <v>43</v>
      </c>
      <c r="B2643" t="s">
        <v>42</v>
      </c>
      <c r="C2643">
        <v>1</v>
      </c>
      <c r="D2643">
        <v>-50</v>
      </c>
      <c r="E2643" t="s">
        <v>45</v>
      </c>
      <c r="F2643">
        <v>21</v>
      </c>
      <c r="G2643">
        <v>110</v>
      </c>
      <c r="H2643" t="s">
        <v>45</v>
      </c>
      <c r="I2643">
        <v>8</v>
      </c>
      <c r="J2643">
        <v>-70.400000000000006</v>
      </c>
      <c r="K2643">
        <v>60</v>
      </c>
      <c r="L2643">
        <v>30</v>
      </c>
      <c r="M2643">
        <v>-23.1</v>
      </c>
      <c r="N2643">
        <v>500</v>
      </c>
    </row>
    <row r="2644" spans="1:14" x14ac:dyDescent="0.25">
      <c r="A2644" t="s">
        <v>41</v>
      </c>
      <c r="C2644">
        <v>122</v>
      </c>
      <c r="D2644">
        <v>-28.2</v>
      </c>
      <c r="E2644">
        <v>-9</v>
      </c>
      <c r="F2644">
        <v>411</v>
      </c>
      <c r="G2644">
        <v>123.4</v>
      </c>
      <c r="H2644">
        <v>170.4</v>
      </c>
      <c r="I2644">
        <v>305</v>
      </c>
      <c r="J2644">
        <v>-28.6</v>
      </c>
      <c r="K2644">
        <v>6.3</v>
      </c>
      <c r="L2644">
        <v>838</v>
      </c>
      <c r="M2644">
        <v>7.3</v>
      </c>
      <c r="N2644">
        <v>46.2</v>
      </c>
    </row>
    <row r="2645" spans="1:14" x14ac:dyDescent="0.25">
      <c r="A2645" t="s">
        <v>40</v>
      </c>
      <c r="C2645" s="1">
        <v>1442</v>
      </c>
      <c r="D2645">
        <v>4.5999999999999996</v>
      </c>
      <c r="E2645">
        <v>-9.8000000000000007</v>
      </c>
      <c r="F2645" s="1">
        <v>1852</v>
      </c>
      <c r="G2645">
        <v>16.600000000000001</v>
      </c>
      <c r="H2645">
        <v>4.5</v>
      </c>
      <c r="I2645" s="1">
        <v>1727</v>
      </c>
      <c r="J2645">
        <v>-22.9</v>
      </c>
      <c r="K2645">
        <v>-29.6</v>
      </c>
      <c r="L2645" s="1">
        <v>5021</v>
      </c>
      <c r="M2645">
        <v>-3.6</v>
      </c>
      <c r="N2645">
        <v>-13.8</v>
      </c>
    </row>
    <row r="2647" spans="1:14" x14ac:dyDescent="0.25">
      <c r="A2647" t="s">
        <v>8</v>
      </c>
    </row>
    <row r="2649" spans="1:14" x14ac:dyDescent="0.25">
      <c r="A2649" t="s">
        <v>7</v>
      </c>
    </row>
    <row r="2651" spans="1:14" x14ac:dyDescent="0.25">
      <c r="A2651" t="s">
        <v>143</v>
      </c>
    </row>
    <row r="2653" spans="1:14" x14ac:dyDescent="0.25">
      <c r="A2653" t="s">
        <v>142</v>
      </c>
    </row>
    <row r="2655" spans="1:14" x14ac:dyDescent="0.25">
      <c r="A2655" t="s">
        <v>141</v>
      </c>
    </row>
    <row r="2657" spans="1:14" x14ac:dyDescent="0.25">
      <c r="A2657" t="s">
        <v>140</v>
      </c>
    </row>
    <row r="2659" spans="1:14" x14ac:dyDescent="0.25">
      <c r="A2659" t="s">
        <v>31</v>
      </c>
    </row>
    <row r="2661" spans="1:14" x14ac:dyDescent="0.25">
      <c r="A2661" t="s">
        <v>30</v>
      </c>
    </row>
    <row r="2663" spans="1:14" x14ac:dyDescent="0.25">
      <c r="A2663" t="s">
        <v>145</v>
      </c>
    </row>
    <row r="2664" spans="1:14" x14ac:dyDescent="0.25">
      <c r="A2664" t="s">
        <v>139</v>
      </c>
      <c r="C2664" t="s">
        <v>138</v>
      </c>
      <c r="F2664" t="s">
        <v>137</v>
      </c>
      <c r="I2664" t="s">
        <v>136</v>
      </c>
      <c r="L2664" t="s">
        <v>135</v>
      </c>
    </row>
    <row r="2665" spans="1:14" x14ac:dyDescent="0.25">
      <c r="C2665" t="s">
        <v>134</v>
      </c>
      <c r="D2665" t="s">
        <v>133</v>
      </c>
      <c r="E2665" t="s">
        <v>132</v>
      </c>
      <c r="F2665" t="s">
        <v>134</v>
      </c>
      <c r="G2665" t="s">
        <v>133</v>
      </c>
      <c r="H2665" t="s">
        <v>132</v>
      </c>
      <c r="I2665" t="s">
        <v>134</v>
      </c>
      <c r="J2665" t="s">
        <v>133</v>
      </c>
      <c r="K2665" t="s">
        <v>132</v>
      </c>
      <c r="L2665" t="s">
        <v>134</v>
      </c>
      <c r="M2665" t="s">
        <v>133</v>
      </c>
      <c r="N2665" t="s">
        <v>132</v>
      </c>
    </row>
    <row r="2666" spans="1:14" x14ac:dyDescent="0.25">
      <c r="A2666" t="s">
        <v>131</v>
      </c>
      <c r="B2666" t="s">
        <v>130</v>
      </c>
      <c r="C2666">
        <v>12</v>
      </c>
      <c r="D2666">
        <v>200</v>
      </c>
      <c r="E2666">
        <v>-52</v>
      </c>
      <c r="F2666">
        <v>9</v>
      </c>
      <c r="G2666">
        <v>80</v>
      </c>
      <c r="H2666">
        <v>-69</v>
      </c>
      <c r="I2666">
        <v>10</v>
      </c>
      <c r="J2666">
        <v>0</v>
      </c>
      <c r="K2666">
        <v>-64.3</v>
      </c>
      <c r="L2666">
        <v>31</v>
      </c>
      <c r="M2666">
        <v>63.2</v>
      </c>
      <c r="N2666">
        <v>-62.2</v>
      </c>
    </row>
    <row r="2667" spans="1:14" x14ac:dyDescent="0.25">
      <c r="B2667" t="s">
        <v>129</v>
      </c>
      <c r="C2667">
        <v>1</v>
      </c>
      <c r="D2667">
        <v>0</v>
      </c>
      <c r="E2667">
        <v>0</v>
      </c>
      <c r="F2667">
        <v>1</v>
      </c>
      <c r="G2667" t="s">
        <v>45</v>
      </c>
      <c r="H2667">
        <v>-50</v>
      </c>
      <c r="I2667">
        <v>7</v>
      </c>
      <c r="J2667">
        <v>-22.2</v>
      </c>
      <c r="K2667">
        <v>133.30000000000001</v>
      </c>
      <c r="L2667">
        <v>9</v>
      </c>
      <c r="M2667">
        <v>-10</v>
      </c>
      <c r="N2667">
        <v>50</v>
      </c>
    </row>
    <row r="2668" spans="1:14" x14ac:dyDescent="0.25">
      <c r="B2668" t="s">
        <v>128</v>
      </c>
      <c r="C2668">
        <v>26</v>
      </c>
      <c r="D2668">
        <v>-7.1</v>
      </c>
      <c r="E2668">
        <v>550</v>
      </c>
      <c r="F2668">
        <v>36</v>
      </c>
      <c r="G2668">
        <v>38.5</v>
      </c>
      <c r="H2668" t="s">
        <v>45</v>
      </c>
      <c r="I2668">
        <v>33</v>
      </c>
      <c r="J2668">
        <v>6.5</v>
      </c>
      <c r="K2668" s="3">
        <v>1000</v>
      </c>
      <c r="L2668">
        <v>95</v>
      </c>
      <c r="M2668">
        <v>11.8</v>
      </c>
      <c r="N2668" s="3">
        <v>1257.0999999999999</v>
      </c>
    </row>
    <row r="2669" spans="1:14" x14ac:dyDescent="0.25">
      <c r="B2669" t="s">
        <v>127</v>
      </c>
      <c r="C2669">
        <v>0</v>
      </c>
      <c r="D2669" t="s">
        <v>45</v>
      </c>
      <c r="E2669">
        <v>-100</v>
      </c>
      <c r="F2669">
        <v>1</v>
      </c>
      <c r="G2669">
        <v>-66.7</v>
      </c>
      <c r="H2669">
        <v>-87.5</v>
      </c>
      <c r="I2669">
        <v>12</v>
      </c>
      <c r="J2669">
        <v>200</v>
      </c>
      <c r="K2669">
        <v>-25</v>
      </c>
      <c r="L2669">
        <v>13</v>
      </c>
      <c r="M2669">
        <v>85.7</v>
      </c>
      <c r="N2669">
        <v>-71.099999999999994</v>
      </c>
    </row>
    <row r="2670" spans="1:14" x14ac:dyDescent="0.25">
      <c r="B2670" t="s">
        <v>126</v>
      </c>
      <c r="C2670">
        <v>15</v>
      </c>
      <c r="D2670">
        <v>66.7</v>
      </c>
      <c r="E2670">
        <v>200</v>
      </c>
      <c r="F2670">
        <v>18</v>
      </c>
      <c r="G2670">
        <v>20</v>
      </c>
      <c r="H2670">
        <v>350</v>
      </c>
      <c r="I2670">
        <v>25</v>
      </c>
      <c r="J2670">
        <v>-62.1</v>
      </c>
      <c r="K2670">
        <v>-3.8</v>
      </c>
      <c r="L2670">
        <v>58</v>
      </c>
      <c r="M2670">
        <v>-35.6</v>
      </c>
      <c r="N2670">
        <v>65.7</v>
      </c>
    </row>
    <row r="2671" spans="1:14" x14ac:dyDescent="0.25">
      <c r="B2671" t="s">
        <v>125</v>
      </c>
      <c r="C2671">
        <v>349</v>
      </c>
      <c r="D2671">
        <v>-4.5999999999999996</v>
      </c>
      <c r="E2671">
        <v>46.6</v>
      </c>
      <c r="F2671">
        <v>340</v>
      </c>
      <c r="G2671">
        <v>-10.1</v>
      </c>
      <c r="H2671">
        <v>9.6999999999999993</v>
      </c>
      <c r="I2671">
        <v>309</v>
      </c>
      <c r="J2671">
        <v>-26.1</v>
      </c>
      <c r="K2671">
        <v>-27.6</v>
      </c>
      <c r="L2671">
        <v>998</v>
      </c>
      <c r="M2671">
        <v>-14.1</v>
      </c>
      <c r="N2671">
        <v>2.4</v>
      </c>
    </row>
    <row r="2672" spans="1:14" x14ac:dyDescent="0.25">
      <c r="B2672" t="s">
        <v>124</v>
      </c>
      <c r="C2672">
        <v>7</v>
      </c>
      <c r="D2672">
        <v>600</v>
      </c>
      <c r="E2672">
        <v>133.30000000000001</v>
      </c>
      <c r="F2672">
        <v>4</v>
      </c>
      <c r="G2672" t="s">
        <v>45</v>
      </c>
      <c r="H2672">
        <v>-81</v>
      </c>
      <c r="I2672">
        <v>4</v>
      </c>
      <c r="J2672">
        <v>100</v>
      </c>
      <c r="K2672">
        <v>-75</v>
      </c>
      <c r="L2672">
        <v>15</v>
      </c>
      <c r="M2672">
        <v>400</v>
      </c>
      <c r="N2672">
        <v>-62.5</v>
      </c>
    </row>
    <row r="2673" spans="1:14" x14ac:dyDescent="0.25">
      <c r="B2673" t="s">
        <v>123</v>
      </c>
      <c r="C2673">
        <v>47</v>
      </c>
      <c r="D2673">
        <v>2.2000000000000002</v>
      </c>
      <c r="E2673">
        <v>-43.4</v>
      </c>
      <c r="F2673">
        <v>33</v>
      </c>
      <c r="G2673">
        <v>-44.1</v>
      </c>
      <c r="H2673">
        <v>-62.5</v>
      </c>
      <c r="I2673">
        <v>11</v>
      </c>
      <c r="J2673">
        <v>-82</v>
      </c>
      <c r="K2673">
        <v>-89.9</v>
      </c>
      <c r="L2673">
        <v>91</v>
      </c>
      <c r="M2673">
        <v>-45.2</v>
      </c>
      <c r="N2673">
        <v>-67.5</v>
      </c>
    </row>
    <row r="2674" spans="1:14" x14ac:dyDescent="0.25">
      <c r="B2674" t="s">
        <v>122</v>
      </c>
      <c r="C2674">
        <v>0</v>
      </c>
      <c r="D2674">
        <v>-100</v>
      </c>
      <c r="E2674" t="s">
        <v>45</v>
      </c>
      <c r="F2674">
        <v>6</v>
      </c>
      <c r="G2674">
        <v>0</v>
      </c>
      <c r="H2674">
        <v>200</v>
      </c>
      <c r="I2674">
        <v>9</v>
      </c>
      <c r="J2674">
        <v>-47.1</v>
      </c>
      <c r="K2674" t="s">
        <v>45</v>
      </c>
      <c r="L2674">
        <v>15</v>
      </c>
      <c r="M2674">
        <v>-42.3</v>
      </c>
      <c r="N2674">
        <v>650</v>
      </c>
    </row>
    <row r="2675" spans="1:14" x14ac:dyDescent="0.25">
      <c r="B2675" t="s">
        <v>121</v>
      </c>
      <c r="C2675">
        <v>145</v>
      </c>
      <c r="D2675">
        <v>55.9</v>
      </c>
      <c r="E2675">
        <v>215.2</v>
      </c>
      <c r="F2675">
        <v>169</v>
      </c>
      <c r="G2675">
        <v>81.7</v>
      </c>
      <c r="H2675">
        <v>106.1</v>
      </c>
      <c r="I2675">
        <v>183</v>
      </c>
      <c r="J2675">
        <v>-3.2</v>
      </c>
      <c r="K2675">
        <v>86.7</v>
      </c>
      <c r="L2675">
        <v>497</v>
      </c>
      <c r="M2675">
        <v>32.5</v>
      </c>
      <c r="N2675">
        <v>119.9</v>
      </c>
    </row>
    <row r="2676" spans="1:14" x14ac:dyDescent="0.25">
      <c r="B2676" t="s">
        <v>120</v>
      </c>
      <c r="C2676">
        <v>47</v>
      </c>
      <c r="D2676" s="3">
        <v>1466.7</v>
      </c>
      <c r="E2676" t="s">
        <v>45</v>
      </c>
      <c r="F2676">
        <v>47</v>
      </c>
      <c r="G2676" s="3">
        <v>4600</v>
      </c>
      <c r="H2676" s="3">
        <v>1466.7</v>
      </c>
      <c r="I2676">
        <v>38</v>
      </c>
      <c r="J2676">
        <v>850</v>
      </c>
      <c r="K2676">
        <v>442.9</v>
      </c>
      <c r="L2676">
        <v>132</v>
      </c>
      <c r="M2676" s="3">
        <v>1550</v>
      </c>
      <c r="N2676" s="3">
        <v>1220</v>
      </c>
    </row>
    <row r="2677" spans="1:14" x14ac:dyDescent="0.25">
      <c r="B2677" t="s">
        <v>119</v>
      </c>
      <c r="C2677">
        <v>1</v>
      </c>
      <c r="D2677" t="s">
        <v>45</v>
      </c>
      <c r="E2677" t="s">
        <v>45</v>
      </c>
      <c r="F2677">
        <v>3</v>
      </c>
      <c r="G2677" t="s">
        <v>45</v>
      </c>
      <c r="H2677" t="s">
        <v>45</v>
      </c>
      <c r="I2677">
        <v>3</v>
      </c>
      <c r="J2677">
        <v>-57.1</v>
      </c>
      <c r="K2677" t="s">
        <v>45</v>
      </c>
      <c r="L2677">
        <v>7</v>
      </c>
      <c r="M2677">
        <v>0</v>
      </c>
      <c r="N2677" t="s">
        <v>45</v>
      </c>
    </row>
    <row r="2678" spans="1:14" x14ac:dyDescent="0.25">
      <c r="B2678" t="s">
        <v>118</v>
      </c>
      <c r="C2678">
        <v>17</v>
      </c>
      <c r="D2678">
        <v>-70.2</v>
      </c>
      <c r="E2678">
        <v>-66</v>
      </c>
      <c r="F2678">
        <v>27</v>
      </c>
      <c r="G2678">
        <v>-44.9</v>
      </c>
      <c r="H2678">
        <v>-37.200000000000003</v>
      </c>
      <c r="I2678">
        <v>62</v>
      </c>
      <c r="J2678">
        <v>-34</v>
      </c>
      <c r="K2678">
        <v>37.799999999999997</v>
      </c>
      <c r="L2678">
        <v>106</v>
      </c>
      <c r="M2678">
        <v>-47</v>
      </c>
      <c r="N2678">
        <v>-23.2</v>
      </c>
    </row>
    <row r="2679" spans="1:14" x14ac:dyDescent="0.25">
      <c r="B2679" t="s">
        <v>117</v>
      </c>
      <c r="C2679">
        <v>63</v>
      </c>
      <c r="D2679">
        <v>-1.6</v>
      </c>
      <c r="E2679">
        <v>-20.3</v>
      </c>
      <c r="F2679">
        <v>62</v>
      </c>
      <c r="G2679">
        <v>-3.1</v>
      </c>
      <c r="H2679">
        <v>-11.4</v>
      </c>
      <c r="I2679">
        <v>84</v>
      </c>
      <c r="J2679">
        <v>33.299999999999997</v>
      </c>
      <c r="K2679">
        <v>-24.3</v>
      </c>
      <c r="L2679">
        <v>209</v>
      </c>
      <c r="M2679">
        <v>9.4</v>
      </c>
      <c r="N2679">
        <v>-19.600000000000001</v>
      </c>
    </row>
    <row r="2680" spans="1:14" x14ac:dyDescent="0.25">
      <c r="B2680" t="s">
        <v>116</v>
      </c>
      <c r="C2680">
        <v>0</v>
      </c>
      <c r="D2680">
        <v>-100</v>
      </c>
      <c r="E2680" t="s">
        <v>45</v>
      </c>
      <c r="F2680">
        <v>4</v>
      </c>
      <c r="G2680">
        <v>100</v>
      </c>
      <c r="H2680">
        <v>300</v>
      </c>
      <c r="I2680">
        <v>0</v>
      </c>
      <c r="J2680">
        <v>-100</v>
      </c>
      <c r="K2680">
        <v>-100</v>
      </c>
      <c r="L2680">
        <v>4</v>
      </c>
      <c r="M2680">
        <v>-50</v>
      </c>
      <c r="N2680">
        <v>-60</v>
      </c>
    </row>
    <row r="2681" spans="1:14" x14ac:dyDescent="0.25">
      <c r="B2681" t="s">
        <v>115</v>
      </c>
      <c r="C2681">
        <v>3</v>
      </c>
      <c r="D2681">
        <v>-91.7</v>
      </c>
      <c r="E2681">
        <v>-50</v>
      </c>
      <c r="F2681">
        <v>0</v>
      </c>
      <c r="G2681">
        <v>-100</v>
      </c>
      <c r="H2681">
        <v>-100</v>
      </c>
      <c r="I2681">
        <v>12</v>
      </c>
      <c r="J2681">
        <v>33.299999999999997</v>
      </c>
      <c r="K2681">
        <v>-7.7</v>
      </c>
      <c r="L2681">
        <v>15</v>
      </c>
      <c r="M2681">
        <v>-70</v>
      </c>
      <c r="N2681">
        <v>-58.3</v>
      </c>
    </row>
    <row r="2682" spans="1:14" x14ac:dyDescent="0.25">
      <c r="B2682" t="s">
        <v>114</v>
      </c>
      <c r="C2682">
        <v>18</v>
      </c>
      <c r="D2682">
        <v>-48.6</v>
      </c>
      <c r="E2682">
        <v>-41.9</v>
      </c>
      <c r="F2682">
        <v>13</v>
      </c>
      <c r="G2682">
        <v>-66.7</v>
      </c>
      <c r="H2682">
        <v>-61.8</v>
      </c>
      <c r="I2682">
        <v>22</v>
      </c>
      <c r="J2682">
        <v>-46.3</v>
      </c>
      <c r="K2682">
        <v>-50</v>
      </c>
      <c r="L2682">
        <v>53</v>
      </c>
      <c r="M2682">
        <v>-53.9</v>
      </c>
      <c r="N2682">
        <v>-51.4</v>
      </c>
    </row>
    <row r="2683" spans="1:14" x14ac:dyDescent="0.25">
      <c r="B2683" t="s">
        <v>113</v>
      </c>
      <c r="C2683">
        <v>0</v>
      </c>
      <c r="D2683">
        <v>-100</v>
      </c>
      <c r="E2683">
        <v>-100</v>
      </c>
      <c r="F2683">
        <v>25</v>
      </c>
      <c r="G2683">
        <v>-10.7</v>
      </c>
      <c r="H2683" t="s">
        <v>45</v>
      </c>
      <c r="I2683">
        <v>27</v>
      </c>
      <c r="J2683">
        <v>-6.9</v>
      </c>
      <c r="K2683" s="3">
        <v>1250</v>
      </c>
      <c r="L2683">
        <v>52</v>
      </c>
      <c r="M2683">
        <v>-35</v>
      </c>
      <c r="N2683" s="3">
        <v>1633.3</v>
      </c>
    </row>
    <row r="2684" spans="1:14" x14ac:dyDescent="0.25">
      <c r="B2684" t="s">
        <v>112</v>
      </c>
      <c r="C2684">
        <v>37</v>
      </c>
      <c r="D2684">
        <v>32.1</v>
      </c>
      <c r="E2684" t="s">
        <v>45</v>
      </c>
      <c r="F2684">
        <v>31</v>
      </c>
      <c r="G2684">
        <v>10.7</v>
      </c>
      <c r="H2684">
        <v>244.4</v>
      </c>
      <c r="I2684">
        <v>33</v>
      </c>
      <c r="J2684">
        <v>3.1</v>
      </c>
      <c r="K2684">
        <v>450</v>
      </c>
      <c r="L2684">
        <v>101</v>
      </c>
      <c r="M2684">
        <v>14.8</v>
      </c>
      <c r="N2684">
        <v>573.29999999999995</v>
      </c>
    </row>
    <row r="2685" spans="1:14" x14ac:dyDescent="0.25">
      <c r="B2685" t="s">
        <v>111</v>
      </c>
      <c r="C2685">
        <v>0</v>
      </c>
      <c r="D2685" t="s">
        <v>45</v>
      </c>
      <c r="E2685">
        <v>-100</v>
      </c>
      <c r="F2685">
        <v>0</v>
      </c>
      <c r="G2685" t="s">
        <v>45</v>
      </c>
      <c r="H2685" t="s">
        <v>45</v>
      </c>
      <c r="I2685">
        <v>0</v>
      </c>
      <c r="J2685">
        <v>-100</v>
      </c>
      <c r="K2685">
        <v>-100</v>
      </c>
      <c r="L2685">
        <v>0</v>
      </c>
      <c r="M2685">
        <v>-100</v>
      </c>
      <c r="N2685">
        <v>-100</v>
      </c>
    </row>
    <row r="2686" spans="1:14" x14ac:dyDescent="0.25">
      <c r="B2686" t="s">
        <v>110</v>
      </c>
      <c r="C2686">
        <v>43</v>
      </c>
      <c r="D2686">
        <v>290.89999999999998</v>
      </c>
      <c r="E2686">
        <v>79.2</v>
      </c>
      <c r="F2686">
        <v>55</v>
      </c>
      <c r="G2686">
        <v>323.10000000000002</v>
      </c>
      <c r="H2686">
        <v>358.3</v>
      </c>
      <c r="I2686">
        <v>56</v>
      </c>
      <c r="J2686">
        <v>19.100000000000001</v>
      </c>
      <c r="K2686">
        <v>300</v>
      </c>
      <c r="L2686">
        <v>154</v>
      </c>
      <c r="M2686">
        <v>116.9</v>
      </c>
      <c r="N2686">
        <v>208</v>
      </c>
    </row>
    <row r="2687" spans="1:14" x14ac:dyDescent="0.25">
      <c r="B2687" t="s">
        <v>109</v>
      </c>
      <c r="C2687">
        <v>831</v>
      </c>
      <c r="D2687">
        <v>2.6</v>
      </c>
      <c r="E2687">
        <v>34.5</v>
      </c>
      <c r="F2687">
        <v>884</v>
      </c>
      <c r="G2687">
        <v>8.6</v>
      </c>
      <c r="H2687">
        <v>20.3</v>
      </c>
      <c r="I2687">
        <v>940</v>
      </c>
      <c r="J2687">
        <v>-17.5</v>
      </c>
      <c r="K2687">
        <v>-3.9</v>
      </c>
      <c r="L2687" s="1">
        <v>2655</v>
      </c>
      <c r="M2687">
        <v>-3.9</v>
      </c>
      <c r="N2687">
        <v>13.9</v>
      </c>
    </row>
    <row r="2688" spans="1:14" x14ac:dyDescent="0.25">
      <c r="A2688" t="s">
        <v>108</v>
      </c>
      <c r="B2688" t="s">
        <v>107</v>
      </c>
      <c r="C2688">
        <v>0</v>
      </c>
      <c r="D2688">
        <v>-100</v>
      </c>
      <c r="E2688" t="s">
        <v>45</v>
      </c>
      <c r="F2688">
        <v>0</v>
      </c>
      <c r="G2688">
        <v>-100</v>
      </c>
      <c r="H2688" t="s">
        <v>45</v>
      </c>
      <c r="I2688">
        <v>3</v>
      </c>
      <c r="J2688" t="s">
        <v>45</v>
      </c>
      <c r="K2688">
        <v>200</v>
      </c>
      <c r="L2688">
        <v>3</v>
      </c>
      <c r="M2688">
        <v>-40</v>
      </c>
      <c r="N2688">
        <v>200</v>
      </c>
    </row>
    <row r="2689" spans="2:14" x14ac:dyDescent="0.25">
      <c r="B2689" t="s">
        <v>106</v>
      </c>
      <c r="C2689">
        <v>0</v>
      </c>
      <c r="D2689" t="s">
        <v>45</v>
      </c>
      <c r="E2689" t="s">
        <v>45</v>
      </c>
      <c r="F2689">
        <v>0</v>
      </c>
      <c r="G2689" t="s">
        <v>45</v>
      </c>
      <c r="H2689">
        <v>-100</v>
      </c>
      <c r="I2689">
        <v>0</v>
      </c>
      <c r="J2689" t="s">
        <v>45</v>
      </c>
      <c r="K2689">
        <v>-100</v>
      </c>
      <c r="L2689">
        <v>0</v>
      </c>
      <c r="M2689" t="s">
        <v>45</v>
      </c>
      <c r="N2689">
        <v>-100</v>
      </c>
    </row>
    <row r="2690" spans="2:14" x14ac:dyDescent="0.25">
      <c r="B2690" t="s">
        <v>105</v>
      </c>
      <c r="C2690">
        <v>0</v>
      </c>
      <c r="D2690" t="s">
        <v>45</v>
      </c>
      <c r="E2690" t="s">
        <v>45</v>
      </c>
      <c r="F2690">
        <v>0</v>
      </c>
      <c r="G2690">
        <v>-100</v>
      </c>
      <c r="H2690" t="s">
        <v>45</v>
      </c>
      <c r="I2690">
        <v>0</v>
      </c>
      <c r="J2690" t="s">
        <v>45</v>
      </c>
      <c r="K2690">
        <v>-100</v>
      </c>
      <c r="L2690">
        <v>0</v>
      </c>
      <c r="M2690">
        <v>-100</v>
      </c>
      <c r="N2690">
        <v>-100</v>
      </c>
    </row>
    <row r="2691" spans="2:14" x14ac:dyDescent="0.25">
      <c r="B2691" t="s">
        <v>104</v>
      </c>
      <c r="C2691">
        <v>0</v>
      </c>
      <c r="D2691" t="s">
        <v>45</v>
      </c>
      <c r="E2691" t="s">
        <v>45</v>
      </c>
      <c r="F2691">
        <v>0</v>
      </c>
      <c r="G2691" t="s">
        <v>45</v>
      </c>
      <c r="H2691" t="s">
        <v>45</v>
      </c>
      <c r="I2691">
        <v>0</v>
      </c>
      <c r="J2691" t="s">
        <v>45</v>
      </c>
      <c r="K2691" t="s">
        <v>45</v>
      </c>
      <c r="L2691">
        <v>0</v>
      </c>
      <c r="M2691" t="s">
        <v>45</v>
      </c>
      <c r="N2691" t="s">
        <v>45</v>
      </c>
    </row>
    <row r="2692" spans="2:14" x14ac:dyDescent="0.25">
      <c r="B2692" t="s">
        <v>103</v>
      </c>
      <c r="C2692">
        <v>1</v>
      </c>
      <c r="D2692" t="s">
        <v>45</v>
      </c>
      <c r="E2692" t="s">
        <v>45</v>
      </c>
      <c r="F2692">
        <v>0</v>
      </c>
      <c r="G2692" t="s">
        <v>45</v>
      </c>
      <c r="H2692" t="s">
        <v>45</v>
      </c>
      <c r="I2692">
        <v>2</v>
      </c>
      <c r="J2692" t="s">
        <v>45</v>
      </c>
      <c r="K2692" t="s">
        <v>45</v>
      </c>
      <c r="L2692">
        <v>3</v>
      </c>
      <c r="M2692" t="s">
        <v>45</v>
      </c>
      <c r="N2692" t="s">
        <v>45</v>
      </c>
    </row>
    <row r="2693" spans="2:14" x14ac:dyDescent="0.25">
      <c r="B2693" t="s">
        <v>102</v>
      </c>
      <c r="C2693">
        <v>0</v>
      </c>
      <c r="D2693" t="s">
        <v>45</v>
      </c>
      <c r="E2693" t="s">
        <v>45</v>
      </c>
      <c r="F2693">
        <v>0</v>
      </c>
      <c r="G2693" t="s">
        <v>45</v>
      </c>
      <c r="H2693" t="s">
        <v>45</v>
      </c>
      <c r="I2693">
        <v>0</v>
      </c>
      <c r="J2693" t="s">
        <v>45</v>
      </c>
      <c r="K2693">
        <v>-100</v>
      </c>
      <c r="L2693">
        <v>0</v>
      </c>
      <c r="M2693" t="s">
        <v>45</v>
      </c>
      <c r="N2693">
        <v>-100</v>
      </c>
    </row>
    <row r="2694" spans="2:14" x14ac:dyDescent="0.25">
      <c r="B2694" t="s">
        <v>101</v>
      </c>
      <c r="C2694">
        <v>0</v>
      </c>
      <c r="D2694" t="s">
        <v>45</v>
      </c>
      <c r="E2694" t="s">
        <v>45</v>
      </c>
      <c r="F2694">
        <v>0</v>
      </c>
      <c r="G2694" t="s">
        <v>45</v>
      </c>
      <c r="H2694" t="s">
        <v>45</v>
      </c>
      <c r="I2694">
        <v>0</v>
      </c>
      <c r="J2694" t="s">
        <v>45</v>
      </c>
      <c r="K2694" t="s">
        <v>45</v>
      </c>
      <c r="L2694">
        <v>0</v>
      </c>
      <c r="M2694" t="s">
        <v>45</v>
      </c>
      <c r="N2694" t="s">
        <v>45</v>
      </c>
    </row>
    <row r="2695" spans="2:14" x14ac:dyDescent="0.25">
      <c r="B2695" t="s">
        <v>100</v>
      </c>
      <c r="C2695">
        <v>0</v>
      </c>
      <c r="D2695" t="s">
        <v>45</v>
      </c>
      <c r="E2695" t="s">
        <v>45</v>
      </c>
      <c r="F2695">
        <v>0</v>
      </c>
      <c r="G2695" t="s">
        <v>45</v>
      </c>
      <c r="H2695" t="s">
        <v>45</v>
      </c>
      <c r="I2695">
        <v>0</v>
      </c>
      <c r="J2695">
        <v>-100</v>
      </c>
      <c r="K2695" t="s">
        <v>45</v>
      </c>
      <c r="L2695">
        <v>0</v>
      </c>
      <c r="M2695">
        <v>-100</v>
      </c>
      <c r="N2695" t="s">
        <v>45</v>
      </c>
    </row>
    <row r="2696" spans="2:14" x14ac:dyDescent="0.25">
      <c r="B2696" t="s">
        <v>99</v>
      </c>
      <c r="C2696">
        <v>0</v>
      </c>
      <c r="D2696">
        <v>-100</v>
      </c>
      <c r="E2696">
        <v>-100</v>
      </c>
      <c r="F2696">
        <v>5</v>
      </c>
      <c r="G2696">
        <v>150</v>
      </c>
      <c r="H2696">
        <v>-28.6</v>
      </c>
      <c r="I2696">
        <v>5</v>
      </c>
      <c r="J2696">
        <v>-58.3</v>
      </c>
      <c r="K2696">
        <v>-37.5</v>
      </c>
      <c r="L2696">
        <v>10</v>
      </c>
      <c r="M2696">
        <v>-37.5</v>
      </c>
      <c r="N2696">
        <v>-58.3</v>
      </c>
    </row>
    <row r="2697" spans="2:14" x14ac:dyDescent="0.25">
      <c r="B2697" t="s">
        <v>98</v>
      </c>
      <c r="C2697">
        <v>2</v>
      </c>
      <c r="D2697">
        <v>-80</v>
      </c>
      <c r="E2697">
        <v>-60</v>
      </c>
      <c r="F2697">
        <v>8</v>
      </c>
      <c r="G2697">
        <v>33.299999999999997</v>
      </c>
      <c r="H2697">
        <v>33.299999999999997</v>
      </c>
      <c r="I2697">
        <v>8</v>
      </c>
      <c r="J2697">
        <v>100</v>
      </c>
      <c r="K2697">
        <v>-78.900000000000006</v>
      </c>
      <c r="L2697">
        <v>18</v>
      </c>
      <c r="M2697">
        <v>-10</v>
      </c>
      <c r="N2697">
        <v>-63.3</v>
      </c>
    </row>
    <row r="2698" spans="2:14" x14ac:dyDescent="0.25">
      <c r="B2698" t="s">
        <v>97</v>
      </c>
      <c r="C2698">
        <v>0</v>
      </c>
      <c r="D2698" t="s">
        <v>45</v>
      </c>
      <c r="E2698">
        <v>-100</v>
      </c>
      <c r="F2698">
        <v>0</v>
      </c>
      <c r="G2698">
        <v>-100</v>
      </c>
      <c r="H2698" t="s">
        <v>45</v>
      </c>
      <c r="I2698">
        <v>0</v>
      </c>
      <c r="J2698" t="s">
        <v>45</v>
      </c>
      <c r="K2698">
        <v>-100</v>
      </c>
      <c r="L2698">
        <v>0</v>
      </c>
      <c r="M2698">
        <v>-100</v>
      </c>
      <c r="N2698">
        <v>-100</v>
      </c>
    </row>
    <row r="2699" spans="2:14" x14ac:dyDescent="0.25">
      <c r="B2699" t="s">
        <v>96</v>
      </c>
      <c r="C2699">
        <v>0</v>
      </c>
      <c r="D2699" t="s">
        <v>45</v>
      </c>
      <c r="E2699" t="s">
        <v>45</v>
      </c>
      <c r="F2699">
        <v>0</v>
      </c>
      <c r="G2699" t="s">
        <v>45</v>
      </c>
      <c r="H2699" t="s">
        <v>45</v>
      </c>
      <c r="I2699">
        <v>0</v>
      </c>
      <c r="J2699" t="s">
        <v>45</v>
      </c>
      <c r="K2699" t="s">
        <v>45</v>
      </c>
      <c r="L2699">
        <v>0</v>
      </c>
      <c r="M2699" t="s">
        <v>45</v>
      </c>
      <c r="N2699" t="s">
        <v>45</v>
      </c>
    </row>
    <row r="2700" spans="2:14" x14ac:dyDescent="0.25">
      <c r="B2700" t="s">
        <v>95</v>
      </c>
      <c r="C2700">
        <v>0</v>
      </c>
      <c r="D2700" t="s">
        <v>45</v>
      </c>
      <c r="E2700" t="s">
        <v>45</v>
      </c>
      <c r="F2700">
        <v>0</v>
      </c>
      <c r="G2700" t="s">
        <v>45</v>
      </c>
      <c r="H2700" t="s">
        <v>45</v>
      </c>
      <c r="I2700">
        <v>0</v>
      </c>
      <c r="J2700" t="s">
        <v>45</v>
      </c>
      <c r="K2700" t="s">
        <v>45</v>
      </c>
      <c r="L2700">
        <v>0</v>
      </c>
      <c r="M2700" t="s">
        <v>45</v>
      </c>
      <c r="N2700" t="s">
        <v>45</v>
      </c>
    </row>
    <row r="2701" spans="2:14" x14ac:dyDescent="0.25">
      <c r="B2701" t="s">
        <v>94</v>
      </c>
      <c r="C2701">
        <v>0</v>
      </c>
      <c r="D2701" t="s">
        <v>45</v>
      </c>
      <c r="E2701" t="s">
        <v>45</v>
      </c>
      <c r="F2701">
        <v>0</v>
      </c>
      <c r="G2701" t="s">
        <v>45</v>
      </c>
      <c r="H2701" t="s">
        <v>45</v>
      </c>
      <c r="I2701">
        <v>6</v>
      </c>
      <c r="J2701" t="s">
        <v>45</v>
      </c>
      <c r="K2701" t="s">
        <v>45</v>
      </c>
      <c r="L2701">
        <v>6</v>
      </c>
      <c r="M2701" t="s">
        <v>45</v>
      </c>
      <c r="N2701" t="s">
        <v>45</v>
      </c>
    </row>
    <row r="2702" spans="2:14" x14ac:dyDescent="0.25">
      <c r="B2702" t="s">
        <v>93</v>
      </c>
      <c r="C2702">
        <v>0</v>
      </c>
      <c r="D2702" t="s">
        <v>45</v>
      </c>
      <c r="E2702" t="s">
        <v>45</v>
      </c>
      <c r="F2702">
        <v>0</v>
      </c>
      <c r="G2702" t="s">
        <v>45</v>
      </c>
      <c r="H2702" t="s">
        <v>45</v>
      </c>
      <c r="I2702">
        <v>0</v>
      </c>
      <c r="J2702" t="s">
        <v>45</v>
      </c>
      <c r="K2702" t="s">
        <v>45</v>
      </c>
      <c r="L2702">
        <v>0</v>
      </c>
      <c r="M2702" t="s">
        <v>45</v>
      </c>
      <c r="N2702" t="s">
        <v>45</v>
      </c>
    </row>
    <row r="2703" spans="2:14" x14ac:dyDescent="0.25">
      <c r="B2703" t="s">
        <v>92</v>
      </c>
      <c r="C2703">
        <v>0</v>
      </c>
      <c r="D2703" t="s">
        <v>45</v>
      </c>
      <c r="E2703" t="s">
        <v>45</v>
      </c>
      <c r="F2703">
        <v>0</v>
      </c>
      <c r="G2703" t="s">
        <v>45</v>
      </c>
      <c r="H2703" t="s">
        <v>45</v>
      </c>
      <c r="I2703">
        <v>0</v>
      </c>
      <c r="J2703">
        <v>-100</v>
      </c>
      <c r="K2703" t="s">
        <v>45</v>
      </c>
      <c r="L2703">
        <v>0</v>
      </c>
      <c r="M2703">
        <v>-100</v>
      </c>
      <c r="N2703" t="s">
        <v>45</v>
      </c>
    </row>
    <row r="2704" spans="2:14" x14ac:dyDescent="0.25">
      <c r="B2704" t="s">
        <v>91</v>
      </c>
      <c r="C2704">
        <v>0</v>
      </c>
      <c r="D2704">
        <v>-100</v>
      </c>
      <c r="E2704">
        <v>-100</v>
      </c>
      <c r="F2704">
        <v>10</v>
      </c>
      <c r="G2704" t="s">
        <v>45</v>
      </c>
      <c r="H2704">
        <v>900</v>
      </c>
      <c r="I2704">
        <v>3</v>
      </c>
      <c r="J2704">
        <v>-80</v>
      </c>
      <c r="K2704">
        <v>0</v>
      </c>
      <c r="L2704">
        <v>13</v>
      </c>
      <c r="M2704">
        <v>-18.8</v>
      </c>
      <c r="N2704">
        <v>116.7</v>
      </c>
    </row>
    <row r="2705" spans="1:14" x14ac:dyDescent="0.25">
      <c r="B2705" t="s">
        <v>90</v>
      </c>
      <c r="C2705">
        <v>0</v>
      </c>
      <c r="D2705">
        <v>-100</v>
      </c>
      <c r="E2705" t="s">
        <v>45</v>
      </c>
      <c r="F2705">
        <v>1</v>
      </c>
      <c r="G2705" t="s">
        <v>45</v>
      </c>
      <c r="H2705">
        <v>-66.7</v>
      </c>
      <c r="I2705">
        <v>0</v>
      </c>
      <c r="J2705">
        <v>-100</v>
      </c>
      <c r="K2705">
        <v>-100</v>
      </c>
      <c r="L2705">
        <v>1</v>
      </c>
      <c r="M2705">
        <v>-90</v>
      </c>
      <c r="N2705">
        <v>-95.2</v>
      </c>
    </row>
    <row r="2706" spans="1:14" x14ac:dyDescent="0.25">
      <c r="B2706" t="s">
        <v>89</v>
      </c>
      <c r="C2706">
        <v>0</v>
      </c>
      <c r="D2706" t="s">
        <v>45</v>
      </c>
      <c r="E2706" t="s">
        <v>45</v>
      </c>
      <c r="F2706">
        <v>0</v>
      </c>
      <c r="G2706" t="s">
        <v>45</v>
      </c>
      <c r="H2706" t="s">
        <v>45</v>
      </c>
      <c r="I2706">
        <v>0</v>
      </c>
      <c r="J2706" t="s">
        <v>45</v>
      </c>
      <c r="K2706">
        <v>-100</v>
      </c>
      <c r="L2706">
        <v>0</v>
      </c>
      <c r="M2706" t="s">
        <v>45</v>
      </c>
      <c r="N2706">
        <v>-100</v>
      </c>
    </row>
    <row r="2707" spans="1:14" x14ac:dyDescent="0.25">
      <c r="B2707" t="s">
        <v>88</v>
      </c>
      <c r="C2707">
        <v>0</v>
      </c>
      <c r="D2707" t="s">
        <v>45</v>
      </c>
      <c r="E2707" t="s">
        <v>45</v>
      </c>
      <c r="F2707">
        <v>0</v>
      </c>
      <c r="G2707" t="s">
        <v>45</v>
      </c>
      <c r="H2707">
        <v>-100</v>
      </c>
      <c r="I2707">
        <v>3</v>
      </c>
      <c r="J2707" t="s">
        <v>45</v>
      </c>
      <c r="K2707">
        <v>-75</v>
      </c>
      <c r="L2707">
        <v>3</v>
      </c>
      <c r="M2707" t="s">
        <v>45</v>
      </c>
      <c r="N2707">
        <v>-78.599999999999994</v>
      </c>
    </row>
    <row r="2708" spans="1:14" x14ac:dyDescent="0.25">
      <c r="B2708" t="s">
        <v>87</v>
      </c>
      <c r="C2708">
        <v>0</v>
      </c>
      <c r="D2708" t="s">
        <v>45</v>
      </c>
      <c r="E2708" t="s">
        <v>45</v>
      </c>
      <c r="F2708">
        <v>0</v>
      </c>
      <c r="G2708" t="s">
        <v>45</v>
      </c>
      <c r="H2708" t="s">
        <v>45</v>
      </c>
      <c r="I2708">
        <v>0</v>
      </c>
      <c r="J2708" t="s">
        <v>45</v>
      </c>
      <c r="K2708" t="s">
        <v>45</v>
      </c>
      <c r="L2708">
        <v>0</v>
      </c>
      <c r="M2708" t="s">
        <v>45</v>
      </c>
      <c r="N2708" t="s">
        <v>45</v>
      </c>
    </row>
    <row r="2709" spans="1:14" x14ac:dyDescent="0.25">
      <c r="B2709" t="s">
        <v>86</v>
      </c>
      <c r="C2709">
        <v>0</v>
      </c>
      <c r="D2709">
        <v>-100</v>
      </c>
      <c r="E2709">
        <v>-100</v>
      </c>
      <c r="F2709">
        <v>9</v>
      </c>
      <c r="G2709">
        <v>-52.6</v>
      </c>
      <c r="H2709">
        <v>-75</v>
      </c>
      <c r="I2709">
        <v>5</v>
      </c>
      <c r="J2709">
        <v>-85.3</v>
      </c>
      <c r="K2709">
        <v>-96.6</v>
      </c>
      <c r="L2709">
        <v>14</v>
      </c>
      <c r="M2709">
        <v>-77.8</v>
      </c>
      <c r="N2709">
        <v>-93.4</v>
      </c>
    </row>
    <row r="2710" spans="1:14" x14ac:dyDescent="0.25">
      <c r="B2710" t="s">
        <v>85</v>
      </c>
      <c r="C2710">
        <v>0</v>
      </c>
      <c r="D2710" t="s">
        <v>45</v>
      </c>
      <c r="E2710">
        <v>-100</v>
      </c>
      <c r="F2710">
        <v>0</v>
      </c>
      <c r="G2710" t="s">
        <v>45</v>
      </c>
      <c r="H2710" t="s">
        <v>45</v>
      </c>
      <c r="I2710">
        <v>0</v>
      </c>
      <c r="J2710" t="s">
        <v>45</v>
      </c>
      <c r="K2710">
        <v>-100</v>
      </c>
      <c r="L2710">
        <v>0</v>
      </c>
      <c r="M2710" t="s">
        <v>45</v>
      </c>
      <c r="N2710">
        <v>-100</v>
      </c>
    </row>
    <row r="2711" spans="1:14" x14ac:dyDescent="0.25">
      <c r="B2711" t="s">
        <v>84</v>
      </c>
      <c r="C2711">
        <v>0</v>
      </c>
      <c r="D2711" t="s">
        <v>45</v>
      </c>
      <c r="E2711" t="s">
        <v>45</v>
      </c>
      <c r="F2711">
        <v>0</v>
      </c>
      <c r="G2711" t="s">
        <v>45</v>
      </c>
      <c r="H2711" t="s">
        <v>45</v>
      </c>
      <c r="I2711">
        <v>0</v>
      </c>
      <c r="J2711" t="s">
        <v>45</v>
      </c>
      <c r="K2711" t="s">
        <v>45</v>
      </c>
      <c r="L2711">
        <v>0</v>
      </c>
      <c r="M2711" t="s">
        <v>45</v>
      </c>
      <c r="N2711" t="s">
        <v>45</v>
      </c>
    </row>
    <row r="2712" spans="1:14" x14ac:dyDescent="0.25">
      <c r="B2712" t="s">
        <v>83</v>
      </c>
      <c r="C2712">
        <v>0</v>
      </c>
      <c r="D2712" t="s">
        <v>45</v>
      </c>
      <c r="E2712">
        <v>-100</v>
      </c>
      <c r="F2712">
        <v>0</v>
      </c>
      <c r="G2712" t="s">
        <v>45</v>
      </c>
      <c r="H2712">
        <v>-100</v>
      </c>
      <c r="I2712">
        <v>1</v>
      </c>
      <c r="J2712" t="s">
        <v>45</v>
      </c>
      <c r="K2712" t="s">
        <v>45</v>
      </c>
      <c r="L2712">
        <v>1</v>
      </c>
      <c r="M2712" t="s">
        <v>45</v>
      </c>
      <c r="N2712">
        <v>-94.4</v>
      </c>
    </row>
    <row r="2713" spans="1:14" x14ac:dyDescent="0.25">
      <c r="B2713" t="s">
        <v>82</v>
      </c>
      <c r="C2713">
        <v>0</v>
      </c>
      <c r="D2713" t="s">
        <v>45</v>
      </c>
      <c r="E2713" t="s">
        <v>45</v>
      </c>
      <c r="F2713">
        <v>0</v>
      </c>
      <c r="G2713" t="s">
        <v>45</v>
      </c>
      <c r="H2713" t="s">
        <v>45</v>
      </c>
      <c r="I2713">
        <v>0</v>
      </c>
      <c r="J2713" t="s">
        <v>45</v>
      </c>
      <c r="K2713" t="s">
        <v>45</v>
      </c>
      <c r="L2713">
        <v>0</v>
      </c>
      <c r="M2713" t="s">
        <v>45</v>
      </c>
      <c r="N2713" t="s">
        <v>45</v>
      </c>
    </row>
    <row r="2714" spans="1:14" x14ac:dyDescent="0.25">
      <c r="B2714" t="s">
        <v>81</v>
      </c>
      <c r="C2714">
        <v>0</v>
      </c>
      <c r="D2714" t="s">
        <v>45</v>
      </c>
      <c r="E2714">
        <v>-100</v>
      </c>
      <c r="F2714">
        <v>0</v>
      </c>
      <c r="G2714" t="s">
        <v>45</v>
      </c>
      <c r="H2714" t="s">
        <v>45</v>
      </c>
      <c r="I2714">
        <v>0</v>
      </c>
      <c r="J2714">
        <v>-100</v>
      </c>
      <c r="K2714" t="s">
        <v>45</v>
      </c>
      <c r="L2714">
        <v>0</v>
      </c>
      <c r="M2714">
        <v>-100</v>
      </c>
      <c r="N2714">
        <v>-100</v>
      </c>
    </row>
    <row r="2715" spans="1:14" x14ac:dyDescent="0.25">
      <c r="B2715" t="s">
        <v>80</v>
      </c>
      <c r="C2715">
        <v>3</v>
      </c>
      <c r="D2715">
        <v>-91.2</v>
      </c>
      <c r="E2715">
        <v>-94.7</v>
      </c>
      <c r="F2715">
        <v>33</v>
      </c>
      <c r="G2715">
        <v>-5.7</v>
      </c>
      <c r="H2715">
        <v>-53.5</v>
      </c>
      <c r="I2715">
        <v>36</v>
      </c>
      <c r="J2715">
        <v>-50.7</v>
      </c>
      <c r="K2715">
        <v>-87.8</v>
      </c>
      <c r="L2715">
        <v>72</v>
      </c>
      <c r="M2715">
        <v>-49.3</v>
      </c>
      <c r="N2715">
        <v>-82.9</v>
      </c>
    </row>
    <row r="2716" spans="1:14" x14ac:dyDescent="0.25">
      <c r="A2716" t="s">
        <v>79</v>
      </c>
      <c r="B2716" t="s">
        <v>78</v>
      </c>
      <c r="C2716">
        <v>0</v>
      </c>
      <c r="D2716" t="s">
        <v>45</v>
      </c>
      <c r="E2716" t="s">
        <v>45</v>
      </c>
      <c r="F2716">
        <v>0</v>
      </c>
      <c r="G2716" t="s">
        <v>45</v>
      </c>
      <c r="H2716" t="s">
        <v>45</v>
      </c>
      <c r="I2716">
        <v>0</v>
      </c>
      <c r="J2716" t="s">
        <v>45</v>
      </c>
      <c r="K2716">
        <v>-100</v>
      </c>
      <c r="L2716">
        <v>0</v>
      </c>
      <c r="M2716" t="s">
        <v>45</v>
      </c>
      <c r="N2716">
        <v>-100</v>
      </c>
    </row>
    <row r="2717" spans="1:14" x14ac:dyDescent="0.25">
      <c r="B2717" t="s">
        <v>77</v>
      </c>
      <c r="C2717">
        <v>0</v>
      </c>
      <c r="D2717" t="s">
        <v>45</v>
      </c>
      <c r="E2717" t="s">
        <v>45</v>
      </c>
      <c r="F2717">
        <v>0</v>
      </c>
      <c r="G2717" t="s">
        <v>45</v>
      </c>
      <c r="H2717" t="s">
        <v>45</v>
      </c>
      <c r="I2717">
        <v>0</v>
      </c>
      <c r="J2717" t="s">
        <v>45</v>
      </c>
      <c r="K2717" t="s">
        <v>45</v>
      </c>
      <c r="L2717">
        <v>0</v>
      </c>
      <c r="M2717" t="s">
        <v>45</v>
      </c>
      <c r="N2717" t="s">
        <v>45</v>
      </c>
    </row>
    <row r="2718" spans="1:14" x14ac:dyDescent="0.25">
      <c r="B2718" t="s">
        <v>76</v>
      </c>
      <c r="C2718">
        <v>3</v>
      </c>
      <c r="D2718">
        <v>-85</v>
      </c>
      <c r="E2718" t="s">
        <v>45</v>
      </c>
      <c r="F2718">
        <v>1</v>
      </c>
      <c r="G2718">
        <v>-98.6</v>
      </c>
      <c r="H2718" t="s">
        <v>45</v>
      </c>
      <c r="I2718">
        <v>0</v>
      </c>
      <c r="J2718">
        <v>-100</v>
      </c>
      <c r="K2718" t="s">
        <v>45</v>
      </c>
      <c r="L2718">
        <v>4</v>
      </c>
      <c r="M2718">
        <v>-95.7</v>
      </c>
      <c r="N2718" t="s">
        <v>45</v>
      </c>
    </row>
    <row r="2719" spans="1:14" x14ac:dyDescent="0.25">
      <c r="B2719" t="s">
        <v>75</v>
      </c>
      <c r="C2719">
        <v>0</v>
      </c>
      <c r="D2719" t="s">
        <v>45</v>
      </c>
      <c r="E2719" t="s">
        <v>45</v>
      </c>
      <c r="F2719">
        <v>0</v>
      </c>
      <c r="G2719" t="s">
        <v>45</v>
      </c>
      <c r="H2719" t="s">
        <v>45</v>
      </c>
      <c r="I2719">
        <v>0</v>
      </c>
      <c r="J2719" t="s">
        <v>45</v>
      </c>
      <c r="K2719" t="s">
        <v>45</v>
      </c>
      <c r="L2719">
        <v>0</v>
      </c>
      <c r="M2719" t="s">
        <v>45</v>
      </c>
      <c r="N2719" t="s">
        <v>45</v>
      </c>
    </row>
    <row r="2720" spans="1:14" x14ac:dyDescent="0.25">
      <c r="B2720" t="s">
        <v>74</v>
      </c>
      <c r="C2720">
        <v>0</v>
      </c>
      <c r="D2720">
        <v>-100</v>
      </c>
      <c r="E2720">
        <v>-100</v>
      </c>
      <c r="F2720">
        <v>0</v>
      </c>
      <c r="G2720" t="s">
        <v>45</v>
      </c>
      <c r="H2720" t="s">
        <v>45</v>
      </c>
      <c r="I2720">
        <v>0</v>
      </c>
      <c r="J2720" t="s">
        <v>45</v>
      </c>
      <c r="K2720">
        <v>-100</v>
      </c>
      <c r="L2720">
        <v>0</v>
      </c>
      <c r="M2720">
        <v>-100</v>
      </c>
      <c r="N2720">
        <v>-100</v>
      </c>
    </row>
    <row r="2721" spans="1:14" x14ac:dyDescent="0.25">
      <c r="B2721" t="s">
        <v>73</v>
      </c>
      <c r="C2721">
        <v>3</v>
      </c>
      <c r="D2721" t="s">
        <v>45</v>
      </c>
      <c r="E2721" t="s">
        <v>45</v>
      </c>
      <c r="F2721">
        <v>2</v>
      </c>
      <c r="G2721">
        <v>-83.3</v>
      </c>
      <c r="H2721">
        <v>-33.299999999999997</v>
      </c>
      <c r="I2721">
        <v>2</v>
      </c>
      <c r="J2721">
        <v>-33.299999999999997</v>
      </c>
      <c r="K2721">
        <v>-80</v>
      </c>
      <c r="L2721">
        <v>7</v>
      </c>
      <c r="M2721">
        <v>-53.3</v>
      </c>
      <c r="N2721">
        <v>-46.2</v>
      </c>
    </row>
    <row r="2722" spans="1:14" x14ac:dyDescent="0.25">
      <c r="B2722" t="s">
        <v>72</v>
      </c>
      <c r="C2722">
        <v>0</v>
      </c>
      <c r="D2722" t="s">
        <v>45</v>
      </c>
      <c r="E2722" t="s">
        <v>45</v>
      </c>
      <c r="F2722">
        <v>0</v>
      </c>
      <c r="G2722" t="s">
        <v>45</v>
      </c>
      <c r="H2722" t="s">
        <v>45</v>
      </c>
      <c r="I2722">
        <v>0</v>
      </c>
      <c r="J2722" t="s">
        <v>45</v>
      </c>
      <c r="K2722" t="s">
        <v>45</v>
      </c>
      <c r="L2722">
        <v>0</v>
      </c>
      <c r="M2722" t="s">
        <v>45</v>
      </c>
      <c r="N2722" t="s">
        <v>45</v>
      </c>
    </row>
    <row r="2723" spans="1:14" x14ac:dyDescent="0.25">
      <c r="B2723" t="s">
        <v>71</v>
      </c>
      <c r="C2723">
        <v>0</v>
      </c>
      <c r="D2723" t="s">
        <v>45</v>
      </c>
      <c r="E2723" t="s">
        <v>45</v>
      </c>
      <c r="F2723">
        <v>0</v>
      </c>
      <c r="G2723" t="s">
        <v>45</v>
      </c>
      <c r="H2723">
        <v>-100</v>
      </c>
      <c r="I2723">
        <v>0</v>
      </c>
      <c r="J2723" t="s">
        <v>45</v>
      </c>
      <c r="K2723">
        <v>-100</v>
      </c>
      <c r="L2723">
        <v>0</v>
      </c>
      <c r="M2723" t="s">
        <v>45</v>
      </c>
      <c r="N2723">
        <v>-100</v>
      </c>
    </row>
    <row r="2724" spans="1:14" x14ac:dyDescent="0.25">
      <c r="B2724" t="s">
        <v>70</v>
      </c>
      <c r="C2724">
        <v>0</v>
      </c>
      <c r="D2724">
        <v>-100</v>
      </c>
      <c r="E2724">
        <v>-100</v>
      </c>
      <c r="F2724">
        <v>1</v>
      </c>
      <c r="G2724" t="s">
        <v>45</v>
      </c>
      <c r="H2724">
        <v>-96.9</v>
      </c>
      <c r="I2724">
        <v>5</v>
      </c>
      <c r="J2724">
        <v>-58.3</v>
      </c>
      <c r="K2724">
        <v>-91.8</v>
      </c>
      <c r="L2724">
        <v>6</v>
      </c>
      <c r="M2724">
        <v>-57.1</v>
      </c>
      <c r="N2724">
        <v>-95.2</v>
      </c>
    </row>
    <row r="2725" spans="1:14" x14ac:dyDescent="0.25">
      <c r="B2725" t="s">
        <v>69</v>
      </c>
      <c r="C2725">
        <v>6</v>
      </c>
      <c r="D2725">
        <v>-76.900000000000006</v>
      </c>
      <c r="E2725">
        <v>-83.3</v>
      </c>
      <c r="F2725">
        <v>4</v>
      </c>
      <c r="G2725">
        <v>-95.2</v>
      </c>
      <c r="H2725">
        <v>-88.9</v>
      </c>
      <c r="I2725">
        <v>7</v>
      </c>
      <c r="J2725">
        <v>-56.3</v>
      </c>
      <c r="K2725">
        <v>-91.5</v>
      </c>
      <c r="L2725">
        <v>17</v>
      </c>
      <c r="M2725">
        <v>-86.5</v>
      </c>
      <c r="N2725">
        <v>-89</v>
      </c>
    </row>
    <row r="2726" spans="1:14" x14ac:dyDescent="0.25">
      <c r="A2726" t="s">
        <v>68</v>
      </c>
      <c r="B2726" t="s">
        <v>67</v>
      </c>
      <c r="C2726">
        <v>0</v>
      </c>
      <c r="D2726" t="s">
        <v>45</v>
      </c>
      <c r="E2726" t="s">
        <v>45</v>
      </c>
      <c r="F2726">
        <v>3</v>
      </c>
      <c r="G2726" t="s">
        <v>45</v>
      </c>
      <c r="H2726" t="s">
        <v>45</v>
      </c>
      <c r="I2726">
        <v>4</v>
      </c>
      <c r="J2726">
        <v>-42.9</v>
      </c>
      <c r="K2726" t="s">
        <v>45</v>
      </c>
      <c r="L2726">
        <v>7</v>
      </c>
      <c r="M2726">
        <v>0</v>
      </c>
      <c r="N2726" t="s">
        <v>45</v>
      </c>
    </row>
    <row r="2727" spans="1:14" x14ac:dyDescent="0.25">
      <c r="B2727" t="s">
        <v>66</v>
      </c>
      <c r="C2727">
        <v>2</v>
      </c>
      <c r="D2727" t="s">
        <v>45</v>
      </c>
      <c r="E2727">
        <v>-96.8</v>
      </c>
      <c r="F2727">
        <v>4</v>
      </c>
      <c r="G2727">
        <v>100</v>
      </c>
      <c r="H2727">
        <v>-92.9</v>
      </c>
      <c r="I2727">
        <v>3</v>
      </c>
      <c r="J2727">
        <v>-90.3</v>
      </c>
      <c r="K2727">
        <v>-90.3</v>
      </c>
      <c r="L2727">
        <v>9</v>
      </c>
      <c r="M2727">
        <v>-72.7</v>
      </c>
      <c r="N2727">
        <v>-94</v>
      </c>
    </row>
    <row r="2728" spans="1:14" x14ac:dyDescent="0.25">
      <c r="B2728" t="s">
        <v>65</v>
      </c>
      <c r="C2728">
        <v>0</v>
      </c>
      <c r="D2728" t="s">
        <v>45</v>
      </c>
      <c r="E2728" t="s">
        <v>45</v>
      </c>
      <c r="F2728">
        <v>0</v>
      </c>
      <c r="G2728" t="s">
        <v>45</v>
      </c>
      <c r="H2728" t="s">
        <v>45</v>
      </c>
      <c r="I2728">
        <v>0</v>
      </c>
      <c r="J2728" t="s">
        <v>45</v>
      </c>
      <c r="K2728" t="s">
        <v>45</v>
      </c>
      <c r="L2728">
        <v>0</v>
      </c>
      <c r="M2728" t="s">
        <v>45</v>
      </c>
      <c r="N2728" t="s">
        <v>45</v>
      </c>
    </row>
    <row r="2729" spans="1:14" x14ac:dyDescent="0.25">
      <c r="B2729" t="s">
        <v>64</v>
      </c>
      <c r="C2729">
        <v>0</v>
      </c>
      <c r="D2729" t="s">
        <v>45</v>
      </c>
      <c r="E2729" t="s">
        <v>45</v>
      </c>
      <c r="F2729">
        <v>0</v>
      </c>
      <c r="G2729" t="s">
        <v>45</v>
      </c>
      <c r="H2729">
        <v>-100</v>
      </c>
      <c r="I2729">
        <v>5</v>
      </c>
      <c r="J2729">
        <v>-70.599999999999994</v>
      </c>
      <c r="K2729">
        <v>400</v>
      </c>
      <c r="L2729">
        <v>5</v>
      </c>
      <c r="M2729">
        <v>-70.599999999999994</v>
      </c>
      <c r="N2729">
        <v>25</v>
      </c>
    </row>
    <row r="2730" spans="1:14" x14ac:dyDescent="0.25">
      <c r="B2730" t="s">
        <v>63</v>
      </c>
      <c r="C2730">
        <v>0</v>
      </c>
      <c r="D2730" t="s">
        <v>45</v>
      </c>
      <c r="E2730" t="s">
        <v>45</v>
      </c>
      <c r="F2730">
        <v>0</v>
      </c>
      <c r="G2730" t="s">
        <v>45</v>
      </c>
      <c r="H2730" t="s">
        <v>45</v>
      </c>
      <c r="I2730">
        <v>0</v>
      </c>
      <c r="J2730">
        <v>-100</v>
      </c>
      <c r="K2730" t="s">
        <v>45</v>
      </c>
      <c r="L2730">
        <v>0</v>
      </c>
      <c r="M2730">
        <v>-100</v>
      </c>
      <c r="N2730" t="s">
        <v>45</v>
      </c>
    </row>
    <row r="2731" spans="1:14" x14ac:dyDescent="0.25">
      <c r="B2731" t="s">
        <v>62</v>
      </c>
      <c r="C2731">
        <v>0</v>
      </c>
      <c r="D2731" t="s">
        <v>45</v>
      </c>
      <c r="E2731" t="s">
        <v>45</v>
      </c>
      <c r="F2731">
        <v>0</v>
      </c>
      <c r="G2731" t="s">
        <v>45</v>
      </c>
      <c r="H2731" t="s">
        <v>45</v>
      </c>
      <c r="I2731">
        <v>0</v>
      </c>
      <c r="J2731">
        <v>-100</v>
      </c>
      <c r="K2731" t="s">
        <v>45</v>
      </c>
      <c r="L2731">
        <v>0</v>
      </c>
      <c r="M2731">
        <v>-100</v>
      </c>
      <c r="N2731" t="s">
        <v>45</v>
      </c>
    </row>
    <row r="2732" spans="1:14" x14ac:dyDescent="0.25">
      <c r="B2732" t="s">
        <v>61</v>
      </c>
      <c r="C2732">
        <v>0</v>
      </c>
      <c r="D2732" t="s">
        <v>45</v>
      </c>
      <c r="E2732" t="s">
        <v>45</v>
      </c>
      <c r="F2732">
        <v>0</v>
      </c>
      <c r="G2732" t="s">
        <v>45</v>
      </c>
      <c r="H2732" t="s">
        <v>45</v>
      </c>
      <c r="I2732">
        <v>0</v>
      </c>
      <c r="J2732" t="s">
        <v>45</v>
      </c>
      <c r="K2732" t="s">
        <v>45</v>
      </c>
      <c r="L2732">
        <v>0</v>
      </c>
      <c r="M2732" t="s">
        <v>45</v>
      </c>
      <c r="N2732" t="s">
        <v>45</v>
      </c>
    </row>
    <row r="2733" spans="1:14" x14ac:dyDescent="0.25">
      <c r="B2733" t="s">
        <v>60</v>
      </c>
      <c r="C2733">
        <v>0</v>
      </c>
      <c r="D2733" t="s">
        <v>45</v>
      </c>
      <c r="E2733" t="s">
        <v>45</v>
      </c>
      <c r="F2733">
        <v>0</v>
      </c>
      <c r="G2733" t="s">
        <v>45</v>
      </c>
      <c r="H2733" t="s">
        <v>45</v>
      </c>
      <c r="I2733">
        <v>0</v>
      </c>
      <c r="J2733" t="s">
        <v>45</v>
      </c>
      <c r="K2733" t="s">
        <v>45</v>
      </c>
      <c r="L2733">
        <v>0</v>
      </c>
      <c r="M2733" t="s">
        <v>45</v>
      </c>
      <c r="N2733" t="s">
        <v>45</v>
      </c>
    </row>
    <row r="2734" spans="1:14" x14ac:dyDescent="0.25">
      <c r="B2734" t="s">
        <v>59</v>
      </c>
      <c r="C2734">
        <v>0</v>
      </c>
      <c r="D2734" t="s">
        <v>45</v>
      </c>
      <c r="E2734" t="s">
        <v>45</v>
      </c>
      <c r="F2734">
        <v>0</v>
      </c>
      <c r="G2734" t="s">
        <v>45</v>
      </c>
      <c r="H2734" t="s">
        <v>45</v>
      </c>
      <c r="I2734">
        <v>0</v>
      </c>
      <c r="J2734" t="s">
        <v>45</v>
      </c>
      <c r="K2734" t="s">
        <v>45</v>
      </c>
      <c r="L2734">
        <v>0</v>
      </c>
      <c r="M2734" t="s">
        <v>45</v>
      </c>
      <c r="N2734" t="s">
        <v>45</v>
      </c>
    </row>
    <row r="2735" spans="1:14" x14ac:dyDescent="0.25">
      <c r="B2735" t="s">
        <v>58</v>
      </c>
      <c r="C2735">
        <v>0</v>
      </c>
      <c r="D2735" t="s">
        <v>45</v>
      </c>
      <c r="E2735" t="s">
        <v>45</v>
      </c>
      <c r="F2735">
        <v>0</v>
      </c>
      <c r="G2735" t="s">
        <v>45</v>
      </c>
      <c r="H2735" t="s">
        <v>45</v>
      </c>
      <c r="I2735">
        <v>4</v>
      </c>
      <c r="J2735" t="s">
        <v>45</v>
      </c>
      <c r="K2735">
        <v>-33.299999999999997</v>
      </c>
      <c r="L2735">
        <v>4</v>
      </c>
      <c r="M2735" t="s">
        <v>45</v>
      </c>
      <c r="N2735">
        <v>-33.299999999999997</v>
      </c>
    </row>
    <row r="2736" spans="1:14" x14ac:dyDescent="0.25">
      <c r="B2736" t="s">
        <v>57</v>
      </c>
      <c r="C2736">
        <v>0</v>
      </c>
      <c r="D2736" t="s">
        <v>45</v>
      </c>
      <c r="E2736" t="s">
        <v>45</v>
      </c>
      <c r="F2736">
        <v>0</v>
      </c>
      <c r="G2736" t="s">
        <v>45</v>
      </c>
      <c r="H2736" t="s">
        <v>45</v>
      </c>
      <c r="I2736">
        <v>0</v>
      </c>
      <c r="J2736" t="s">
        <v>45</v>
      </c>
      <c r="K2736" t="s">
        <v>45</v>
      </c>
      <c r="L2736">
        <v>0</v>
      </c>
      <c r="M2736" t="s">
        <v>45</v>
      </c>
      <c r="N2736" t="s">
        <v>45</v>
      </c>
    </row>
    <row r="2737" spans="1:14" x14ac:dyDescent="0.25">
      <c r="B2737" t="s">
        <v>56</v>
      </c>
      <c r="C2737">
        <v>0</v>
      </c>
      <c r="D2737" t="s">
        <v>45</v>
      </c>
      <c r="E2737" t="s">
        <v>45</v>
      </c>
      <c r="F2737">
        <v>0</v>
      </c>
      <c r="G2737">
        <v>-100</v>
      </c>
      <c r="H2737" t="s">
        <v>45</v>
      </c>
      <c r="I2737">
        <v>0</v>
      </c>
      <c r="J2737">
        <v>-100</v>
      </c>
      <c r="K2737">
        <v>-100</v>
      </c>
      <c r="L2737">
        <v>0</v>
      </c>
      <c r="M2737">
        <v>-100</v>
      </c>
      <c r="N2737">
        <v>-100</v>
      </c>
    </row>
    <row r="2738" spans="1:14" x14ac:dyDescent="0.25">
      <c r="B2738" t="s">
        <v>55</v>
      </c>
      <c r="C2738">
        <v>0</v>
      </c>
      <c r="D2738" t="s">
        <v>45</v>
      </c>
      <c r="E2738" t="s">
        <v>45</v>
      </c>
      <c r="F2738">
        <v>0</v>
      </c>
      <c r="G2738" t="s">
        <v>45</v>
      </c>
      <c r="H2738" t="s">
        <v>45</v>
      </c>
      <c r="I2738">
        <v>0</v>
      </c>
      <c r="J2738" t="s">
        <v>45</v>
      </c>
      <c r="K2738" t="s">
        <v>45</v>
      </c>
      <c r="L2738">
        <v>0</v>
      </c>
      <c r="M2738" t="s">
        <v>45</v>
      </c>
      <c r="N2738" t="s">
        <v>45</v>
      </c>
    </row>
    <row r="2739" spans="1:14" x14ac:dyDescent="0.25">
      <c r="B2739" t="s">
        <v>54</v>
      </c>
      <c r="C2739">
        <v>0</v>
      </c>
      <c r="D2739" t="s">
        <v>45</v>
      </c>
      <c r="E2739" t="s">
        <v>45</v>
      </c>
      <c r="F2739">
        <v>0</v>
      </c>
      <c r="G2739" t="s">
        <v>45</v>
      </c>
      <c r="H2739" t="s">
        <v>45</v>
      </c>
      <c r="I2739">
        <v>0</v>
      </c>
      <c r="J2739" t="s">
        <v>45</v>
      </c>
      <c r="K2739" t="s">
        <v>45</v>
      </c>
      <c r="L2739">
        <v>0</v>
      </c>
      <c r="M2739" t="s">
        <v>45</v>
      </c>
      <c r="N2739" t="s">
        <v>45</v>
      </c>
    </row>
    <row r="2740" spans="1:14" x14ac:dyDescent="0.25">
      <c r="B2740" t="s">
        <v>53</v>
      </c>
      <c r="C2740">
        <v>2</v>
      </c>
      <c r="D2740" t="s">
        <v>45</v>
      </c>
      <c r="E2740" t="s">
        <v>45</v>
      </c>
      <c r="F2740">
        <v>1</v>
      </c>
      <c r="G2740">
        <v>-66.7</v>
      </c>
      <c r="H2740" t="s">
        <v>45</v>
      </c>
      <c r="I2740">
        <v>2</v>
      </c>
      <c r="J2740" t="s">
        <v>45</v>
      </c>
      <c r="K2740" t="s">
        <v>45</v>
      </c>
      <c r="L2740">
        <v>5</v>
      </c>
      <c r="M2740">
        <v>66.7</v>
      </c>
      <c r="N2740" t="s">
        <v>45</v>
      </c>
    </row>
    <row r="2741" spans="1:14" x14ac:dyDescent="0.25">
      <c r="B2741" t="s">
        <v>52</v>
      </c>
      <c r="C2741">
        <v>0</v>
      </c>
      <c r="D2741" t="s">
        <v>45</v>
      </c>
      <c r="E2741" t="s">
        <v>45</v>
      </c>
      <c r="F2741">
        <v>0</v>
      </c>
      <c r="G2741" t="s">
        <v>45</v>
      </c>
      <c r="H2741" t="s">
        <v>45</v>
      </c>
      <c r="I2741">
        <v>0</v>
      </c>
      <c r="J2741" t="s">
        <v>45</v>
      </c>
      <c r="K2741" t="s">
        <v>45</v>
      </c>
      <c r="L2741">
        <v>0</v>
      </c>
      <c r="M2741" t="s">
        <v>45</v>
      </c>
      <c r="N2741" t="s">
        <v>45</v>
      </c>
    </row>
    <row r="2742" spans="1:14" x14ac:dyDescent="0.25">
      <c r="B2742" t="s">
        <v>51</v>
      </c>
      <c r="C2742">
        <v>0</v>
      </c>
      <c r="D2742" t="s">
        <v>45</v>
      </c>
      <c r="E2742" t="s">
        <v>45</v>
      </c>
      <c r="F2742">
        <v>0</v>
      </c>
      <c r="G2742" t="s">
        <v>45</v>
      </c>
      <c r="H2742" t="s">
        <v>45</v>
      </c>
      <c r="I2742">
        <v>0</v>
      </c>
      <c r="J2742" t="s">
        <v>45</v>
      </c>
      <c r="K2742">
        <v>-100</v>
      </c>
      <c r="L2742">
        <v>0</v>
      </c>
      <c r="M2742" t="s">
        <v>45</v>
      </c>
      <c r="N2742">
        <v>-100</v>
      </c>
    </row>
    <row r="2743" spans="1:14" x14ac:dyDescent="0.25">
      <c r="B2743" t="s">
        <v>50</v>
      </c>
      <c r="C2743">
        <v>0</v>
      </c>
      <c r="D2743" t="s">
        <v>45</v>
      </c>
      <c r="E2743" t="s">
        <v>45</v>
      </c>
      <c r="F2743">
        <v>0</v>
      </c>
      <c r="G2743">
        <v>-100</v>
      </c>
      <c r="H2743" t="s">
        <v>45</v>
      </c>
      <c r="I2743">
        <v>0</v>
      </c>
      <c r="J2743" t="s">
        <v>45</v>
      </c>
      <c r="K2743">
        <v>-100</v>
      </c>
      <c r="L2743">
        <v>0</v>
      </c>
      <c r="M2743">
        <v>-100</v>
      </c>
      <c r="N2743">
        <v>-100</v>
      </c>
    </row>
    <row r="2744" spans="1:14" x14ac:dyDescent="0.25">
      <c r="B2744" t="s">
        <v>49</v>
      </c>
      <c r="C2744">
        <v>5</v>
      </c>
      <c r="D2744" t="s">
        <v>45</v>
      </c>
      <c r="E2744" t="s">
        <v>45</v>
      </c>
      <c r="F2744">
        <v>0</v>
      </c>
      <c r="G2744">
        <v>-100</v>
      </c>
      <c r="H2744">
        <v>-100</v>
      </c>
      <c r="I2744">
        <v>2</v>
      </c>
      <c r="J2744">
        <v>-84.6</v>
      </c>
      <c r="K2744">
        <v>0</v>
      </c>
      <c r="L2744">
        <v>7</v>
      </c>
      <c r="M2744">
        <v>-70.8</v>
      </c>
      <c r="N2744">
        <v>16.7</v>
      </c>
    </row>
    <row r="2745" spans="1:14" x14ac:dyDescent="0.25">
      <c r="B2745" t="s">
        <v>48</v>
      </c>
      <c r="C2745">
        <v>0</v>
      </c>
      <c r="D2745" t="s">
        <v>45</v>
      </c>
      <c r="E2745" t="s">
        <v>45</v>
      </c>
      <c r="F2745">
        <v>0</v>
      </c>
      <c r="G2745" t="s">
        <v>45</v>
      </c>
      <c r="H2745" t="s">
        <v>45</v>
      </c>
      <c r="I2745">
        <v>0</v>
      </c>
      <c r="J2745" t="s">
        <v>45</v>
      </c>
      <c r="K2745" t="s">
        <v>45</v>
      </c>
      <c r="L2745">
        <v>0</v>
      </c>
      <c r="M2745" t="s">
        <v>45</v>
      </c>
      <c r="N2745" t="s">
        <v>45</v>
      </c>
    </row>
    <row r="2746" spans="1:14" x14ac:dyDescent="0.25">
      <c r="B2746" t="s">
        <v>47</v>
      </c>
      <c r="C2746">
        <v>0</v>
      </c>
      <c r="D2746" t="s">
        <v>45</v>
      </c>
      <c r="E2746" t="s">
        <v>45</v>
      </c>
      <c r="F2746">
        <v>0</v>
      </c>
      <c r="G2746" t="s">
        <v>45</v>
      </c>
      <c r="H2746" t="s">
        <v>45</v>
      </c>
      <c r="I2746">
        <v>0</v>
      </c>
      <c r="J2746" t="s">
        <v>45</v>
      </c>
      <c r="K2746" t="s">
        <v>45</v>
      </c>
      <c r="L2746">
        <v>0</v>
      </c>
      <c r="M2746" t="s">
        <v>45</v>
      </c>
      <c r="N2746" t="s">
        <v>45</v>
      </c>
    </row>
    <row r="2747" spans="1:14" x14ac:dyDescent="0.25">
      <c r="B2747" t="s">
        <v>46</v>
      </c>
      <c r="C2747">
        <v>0</v>
      </c>
      <c r="D2747" t="s">
        <v>45</v>
      </c>
      <c r="E2747" t="s">
        <v>45</v>
      </c>
      <c r="F2747">
        <v>0</v>
      </c>
      <c r="G2747" t="s">
        <v>45</v>
      </c>
      <c r="H2747" t="s">
        <v>45</v>
      </c>
      <c r="I2747">
        <v>0</v>
      </c>
      <c r="J2747" t="s">
        <v>45</v>
      </c>
      <c r="K2747" t="s">
        <v>45</v>
      </c>
      <c r="L2747">
        <v>0</v>
      </c>
      <c r="M2747" t="s">
        <v>45</v>
      </c>
      <c r="N2747" t="s">
        <v>45</v>
      </c>
    </row>
    <row r="2748" spans="1:14" x14ac:dyDescent="0.25">
      <c r="B2748" t="s">
        <v>44</v>
      </c>
      <c r="C2748">
        <v>9</v>
      </c>
      <c r="D2748" t="s">
        <v>45</v>
      </c>
      <c r="E2748">
        <v>-85.5</v>
      </c>
      <c r="F2748">
        <v>8</v>
      </c>
      <c r="G2748">
        <v>-55.6</v>
      </c>
      <c r="H2748">
        <v>-87.3</v>
      </c>
      <c r="I2748">
        <v>20</v>
      </c>
      <c r="J2748">
        <v>-73.7</v>
      </c>
      <c r="K2748">
        <v>-60</v>
      </c>
      <c r="L2748">
        <v>37</v>
      </c>
      <c r="M2748">
        <v>-60.6</v>
      </c>
      <c r="N2748">
        <v>-78.900000000000006</v>
      </c>
    </row>
    <row r="2749" spans="1:14" x14ac:dyDescent="0.25">
      <c r="A2749" t="s">
        <v>43</v>
      </c>
      <c r="B2749" t="s">
        <v>42</v>
      </c>
      <c r="C2749">
        <v>0</v>
      </c>
      <c r="D2749" t="s">
        <v>45</v>
      </c>
      <c r="E2749" t="s">
        <v>45</v>
      </c>
      <c r="F2749">
        <v>0</v>
      </c>
      <c r="G2749" t="s">
        <v>45</v>
      </c>
      <c r="H2749" t="s">
        <v>45</v>
      </c>
      <c r="I2749">
        <v>0</v>
      </c>
      <c r="J2749" t="s">
        <v>45</v>
      </c>
      <c r="K2749" t="s">
        <v>45</v>
      </c>
      <c r="L2749">
        <v>0</v>
      </c>
      <c r="M2749" t="s">
        <v>45</v>
      </c>
      <c r="N2749" t="s">
        <v>45</v>
      </c>
    </row>
    <row r="2750" spans="1:14" x14ac:dyDescent="0.25">
      <c r="A2750" t="s">
        <v>41</v>
      </c>
      <c r="C2750">
        <v>18</v>
      </c>
      <c r="D2750">
        <v>-70</v>
      </c>
      <c r="E2750">
        <v>-88.4</v>
      </c>
      <c r="F2750">
        <v>45</v>
      </c>
      <c r="G2750">
        <v>-67.2</v>
      </c>
      <c r="H2750">
        <v>-73.5</v>
      </c>
      <c r="I2750">
        <v>63</v>
      </c>
      <c r="J2750">
        <v>-61.8</v>
      </c>
      <c r="K2750">
        <v>-85.2</v>
      </c>
      <c r="L2750">
        <v>126</v>
      </c>
      <c r="M2750">
        <v>-65.2</v>
      </c>
      <c r="N2750">
        <v>-83.2</v>
      </c>
    </row>
    <row r="2751" spans="1:14" x14ac:dyDescent="0.25">
      <c r="A2751" t="s">
        <v>40</v>
      </c>
      <c r="C2751">
        <v>849</v>
      </c>
      <c r="D2751">
        <v>-2.4</v>
      </c>
      <c r="E2751">
        <v>9.8000000000000007</v>
      </c>
      <c r="F2751">
        <v>929</v>
      </c>
      <c r="G2751">
        <v>-2.2999999999999998</v>
      </c>
      <c r="H2751">
        <v>2.7</v>
      </c>
      <c r="I2751" s="1">
        <v>1003</v>
      </c>
      <c r="J2751">
        <v>-23.1</v>
      </c>
      <c r="K2751">
        <v>-28.6</v>
      </c>
      <c r="L2751" s="1">
        <v>2781</v>
      </c>
      <c r="M2751">
        <v>-11</v>
      </c>
      <c r="N2751">
        <v>-9.8000000000000007</v>
      </c>
    </row>
    <row r="2753" spans="1:1" x14ac:dyDescent="0.25">
      <c r="A2753" t="s">
        <v>8</v>
      </c>
    </row>
    <row r="2755" spans="1:1" x14ac:dyDescent="0.25">
      <c r="A2755" t="s">
        <v>7</v>
      </c>
    </row>
    <row r="2757" spans="1:1" x14ac:dyDescent="0.25">
      <c r="A2757" t="s">
        <v>143</v>
      </c>
    </row>
    <row r="2759" spans="1:1" x14ac:dyDescent="0.25">
      <c r="A2759" t="s">
        <v>142</v>
      </c>
    </row>
    <row r="2761" spans="1:1" x14ac:dyDescent="0.25">
      <c r="A2761" t="s">
        <v>141</v>
      </c>
    </row>
    <row r="2763" spans="1:1" x14ac:dyDescent="0.25">
      <c r="A2763" t="s">
        <v>140</v>
      </c>
    </row>
    <row r="2765" spans="1:1" x14ac:dyDescent="0.25">
      <c r="A2765" t="s">
        <v>31</v>
      </c>
    </row>
    <row r="2767" spans="1:1" x14ac:dyDescent="0.25">
      <c r="A2767" t="s">
        <v>30</v>
      </c>
    </row>
    <row r="2769" spans="1:14" x14ac:dyDescent="0.25">
      <c r="A2769" t="s">
        <v>144</v>
      </c>
    </row>
    <row r="2770" spans="1:14" x14ac:dyDescent="0.25">
      <c r="A2770" t="s">
        <v>139</v>
      </c>
      <c r="C2770" t="s">
        <v>138</v>
      </c>
      <c r="F2770" t="s">
        <v>137</v>
      </c>
      <c r="I2770" t="s">
        <v>136</v>
      </c>
      <c r="L2770" t="s">
        <v>135</v>
      </c>
    </row>
    <row r="2771" spans="1:14" x14ac:dyDescent="0.25">
      <c r="C2771" t="s">
        <v>134</v>
      </c>
      <c r="D2771" t="s">
        <v>133</v>
      </c>
      <c r="E2771" t="s">
        <v>132</v>
      </c>
      <c r="F2771" t="s">
        <v>134</v>
      </c>
      <c r="G2771" t="s">
        <v>133</v>
      </c>
      <c r="H2771" t="s">
        <v>132</v>
      </c>
      <c r="I2771" t="s">
        <v>134</v>
      </c>
      <c r="J2771" t="s">
        <v>133</v>
      </c>
      <c r="K2771" t="s">
        <v>132</v>
      </c>
      <c r="L2771" t="s">
        <v>134</v>
      </c>
      <c r="M2771" t="s">
        <v>133</v>
      </c>
      <c r="N2771" t="s">
        <v>132</v>
      </c>
    </row>
    <row r="2772" spans="1:14" x14ac:dyDescent="0.25">
      <c r="A2772" t="s">
        <v>131</v>
      </c>
      <c r="B2772" t="s">
        <v>130</v>
      </c>
      <c r="C2772">
        <v>165</v>
      </c>
      <c r="D2772">
        <v>21.3</v>
      </c>
      <c r="E2772">
        <v>117.1</v>
      </c>
      <c r="F2772">
        <v>206</v>
      </c>
      <c r="G2772">
        <v>89</v>
      </c>
      <c r="H2772">
        <v>94.3</v>
      </c>
      <c r="I2772">
        <v>166</v>
      </c>
      <c r="J2772">
        <v>-14</v>
      </c>
      <c r="K2772">
        <v>15.3</v>
      </c>
      <c r="L2772">
        <v>537</v>
      </c>
      <c r="M2772">
        <v>22.6</v>
      </c>
      <c r="N2772">
        <v>64.7</v>
      </c>
    </row>
    <row r="2773" spans="1:14" x14ac:dyDescent="0.25">
      <c r="B2773" t="s">
        <v>129</v>
      </c>
      <c r="C2773">
        <v>117</v>
      </c>
      <c r="D2773">
        <v>69.599999999999994</v>
      </c>
      <c r="E2773">
        <v>-33.5</v>
      </c>
      <c r="F2773">
        <v>137</v>
      </c>
      <c r="G2773">
        <v>82.7</v>
      </c>
      <c r="H2773">
        <v>-12.2</v>
      </c>
      <c r="I2773">
        <v>134</v>
      </c>
      <c r="J2773">
        <v>38.1</v>
      </c>
      <c r="K2773">
        <v>14.5</v>
      </c>
      <c r="L2773">
        <v>388</v>
      </c>
      <c r="M2773">
        <v>61</v>
      </c>
      <c r="N2773">
        <v>-13.6</v>
      </c>
    </row>
    <row r="2774" spans="1:14" x14ac:dyDescent="0.25">
      <c r="B2774" t="s">
        <v>128</v>
      </c>
      <c r="C2774">
        <v>8</v>
      </c>
      <c r="D2774">
        <v>14.3</v>
      </c>
      <c r="E2774">
        <v>100</v>
      </c>
      <c r="F2774">
        <v>15</v>
      </c>
      <c r="G2774">
        <v>50</v>
      </c>
      <c r="H2774">
        <v>-51.6</v>
      </c>
      <c r="I2774">
        <v>42</v>
      </c>
      <c r="J2774">
        <v>121.1</v>
      </c>
      <c r="K2774">
        <v>320</v>
      </c>
      <c r="L2774">
        <v>65</v>
      </c>
      <c r="M2774">
        <v>80.599999999999994</v>
      </c>
      <c r="N2774">
        <v>44.4</v>
      </c>
    </row>
    <row r="2775" spans="1:14" x14ac:dyDescent="0.25">
      <c r="B2775" t="s">
        <v>127</v>
      </c>
      <c r="C2775">
        <v>242</v>
      </c>
      <c r="D2775">
        <v>59.2</v>
      </c>
      <c r="E2775">
        <v>84.7</v>
      </c>
      <c r="F2775">
        <v>314</v>
      </c>
      <c r="G2775">
        <v>66.099999999999994</v>
      </c>
      <c r="H2775">
        <v>201.9</v>
      </c>
      <c r="I2775">
        <v>271</v>
      </c>
      <c r="J2775">
        <v>-2.5</v>
      </c>
      <c r="K2775">
        <v>251.9</v>
      </c>
      <c r="L2775">
        <v>827</v>
      </c>
      <c r="M2775">
        <v>33.6</v>
      </c>
      <c r="N2775">
        <v>165.1</v>
      </c>
    </row>
    <row r="2776" spans="1:14" x14ac:dyDescent="0.25">
      <c r="B2776" t="s">
        <v>126</v>
      </c>
      <c r="C2776">
        <v>831</v>
      </c>
      <c r="D2776">
        <v>-12.4</v>
      </c>
      <c r="E2776">
        <v>13.5</v>
      </c>
      <c r="F2776">
        <v>749</v>
      </c>
      <c r="G2776">
        <v>-21.6</v>
      </c>
      <c r="H2776">
        <v>22</v>
      </c>
      <c r="I2776">
        <v>798</v>
      </c>
      <c r="J2776">
        <v>-43.1</v>
      </c>
      <c r="K2776">
        <v>7.5</v>
      </c>
      <c r="L2776" s="1">
        <v>2378</v>
      </c>
      <c r="M2776">
        <v>-28.1</v>
      </c>
      <c r="N2776">
        <v>13.9</v>
      </c>
    </row>
    <row r="2777" spans="1:14" x14ac:dyDescent="0.25">
      <c r="B2777" t="s">
        <v>125</v>
      </c>
      <c r="C2777" s="1">
        <v>1025</v>
      </c>
      <c r="D2777">
        <v>-9.3000000000000007</v>
      </c>
      <c r="E2777">
        <v>8.8000000000000007</v>
      </c>
      <c r="F2777" s="1">
        <v>1155</v>
      </c>
      <c r="G2777">
        <v>-3.7</v>
      </c>
      <c r="H2777">
        <v>27.1</v>
      </c>
      <c r="I2777" s="1">
        <v>1124</v>
      </c>
      <c r="J2777">
        <v>-0.7</v>
      </c>
      <c r="K2777">
        <v>16.8</v>
      </c>
      <c r="L2777" s="1">
        <v>3304</v>
      </c>
      <c r="M2777">
        <v>-4.5999999999999996</v>
      </c>
      <c r="N2777">
        <v>17.5</v>
      </c>
    </row>
    <row r="2778" spans="1:14" x14ac:dyDescent="0.25">
      <c r="B2778" t="s">
        <v>124</v>
      </c>
      <c r="C2778">
        <v>38</v>
      </c>
      <c r="D2778">
        <v>-44.1</v>
      </c>
      <c r="E2778">
        <v>-73.400000000000006</v>
      </c>
      <c r="F2778">
        <v>81</v>
      </c>
      <c r="G2778">
        <v>14.1</v>
      </c>
      <c r="H2778">
        <v>-43.8</v>
      </c>
      <c r="I2778">
        <v>69</v>
      </c>
      <c r="J2778">
        <v>155.6</v>
      </c>
      <c r="K2778">
        <v>-22.5</v>
      </c>
      <c r="L2778">
        <v>188</v>
      </c>
      <c r="M2778">
        <v>13.3</v>
      </c>
      <c r="N2778">
        <v>-50</v>
      </c>
    </row>
    <row r="2779" spans="1:14" x14ac:dyDescent="0.25">
      <c r="B2779" t="s">
        <v>123</v>
      </c>
      <c r="C2779">
        <v>642</v>
      </c>
      <c r="D2779">
        <v>44.3</v>
      </c>
      <c r="E2779">
        <v>162</v>
      </c>
      <c r="F2779">
        <v>434</v>
      </c>
      <c r="G2779">
        <v>-4.2</v>
      </c>
      <c r="H2779">
        <v>29.6</v>
      </c>
      <c r="I2779">
        <v>525</v>
      </c>
      <c r="J2779">
        <v>14.1</v>
      </c>
      <c r="K2779">
        <v>135.4</v>
      </c>
      <c r="L2779" s="1">
        <v>1601</v>
      </c>
      <c r="M2779">
        <v>17.899999999999999</v>
      </c>
      <c r="N2779">
        <v>99.4</v>
      </c>
    </row>
    <row r="2780" spans="1:14" x14ac:dyDescent="0.25">
      <c r="B2780" t="s">
        <v>122</v>
      </c>
      <c r="C2780">
        <v>52</v>
      </c>
      <c r="D2780">
        <v>-25.7</v>
      </c>
      <c r="E2780">
        <v>-13.3</v>
      </c>
      <c r="F2780">
        <v>44</v>
      </c>
      <c r="G2780">
        <v>-15.4</v>
      </c>
      <c r="H2780">
        <v>-38.9</v>
      </c>
      <c r="I2780">
        <v>61</v>
      </c>
      <c r="J2780">
        <v>5.2</v>
      </c>
      <c r="K2780">
        <v>-11.6</v>
      </c>
      <c r="L2780">
        <v>157</v>
      </c>
      <c r="M2780">
        <v>-12.8</v>
      </c>
      <c r="N2780">
        <v>-21.9</v>
      </c>
    </row>
    <row r="2781" spans="1:14" x14ac:dyDescent="0.25">
      <c r="B2781" t="s">
        <v>121</v>
      </c>
      <c r="C2781">
        <v>979</v>
      </c>
      <c r="D2781">
        <v>40.1</v>
      </c>
      <c r="E2781">
        <v>-17.100000000000001</v>
      </c>
      <c r="F2781" s="1">
        <v>1094</v>
      </c>
      <c r="G2781">
        <v>25.2</v>
      </c>
      <c r="H2781">
        <v>-15.3</v>
      </c>
      <c r="I2781" s="1">
        <v>1188</v>
      </c>
      <c r="J2781">
        <v>16.2</v>
      </c>
      <c r="K2781">
        <v>28.4</v>
      </c>
      <c r="L2781" s="1">
        <v>3261</v>
      </c>
      <c r="M2781">
        <v>25.7</v>
      </c>
      <c r="N2781">
        <v>-4</v>
      </c>
    </row>
    <row r="2782" spans="1:14" x14ac:dyDescent="0.25">
      <c r="B2782" t="s">
        <v>120</v>
      </c>
      <c r="C2782">
        <v>108</v>
      </c>
      <c r="D2782">
        <v>-26</v>
      </c>
      <c r="E2782">
        <v>-65</v>
      </c>
      <c r="F2782">
        <v>129</v>
      </c>
      <c r="G2782">
        <v>50</v>
      </c>
      <c r="H2782">
        <v>-58.9</v>
      </c>
      <c r="I2782">
        <v>123</v>
      </c>
      <c r="J2782">
        <v>-0.8</v>
      </c>
      <c r="K2782">
        <v>-26.3</v>
      </c>
      <c r="L2782">
        <v>360</v>
      </c>
      <c r="M2782">
        <v>1.1000000000000001</v>
      </c>
      <c r="N2782">
        <v>-54.4</v>
      </c>
    </row>
    <row r="2783" spans="1:14" x14ac:dyDescent="0.25">
      <c r="B2783" t="s">
        <v>119</v>
      </c>
      <c r="C2783">
        <v>77</v>
      </c>
      <c r="D2783">
        <v>120</v>
      </c>
      <c r="E2783" s="3">
        <v>7600</v>
      </c>
      <c r="F2783">
        <v>145</v>
      </c>
      <c r="G2783">
        <v>806.3</v>
      </c>
      <c r="H2783" t="s">
        <v>45</v>
      </c>
      <c r="I2783">
        <v>11</v>
      </c>
      <c r="J2783">
        <v>-56</v>
      </c>
      <c r="K2783">
        <v>-35.299999999999997</v>
      </c>
      <c r="L2783">
        <v>233</v>
      </c>
      <c r="M2783">
        <v>206.6</v>
      </c>
      <c r="N2783" s="3">
        <v>1194.4000000000001</v>
      </c>
    </row>
    <row r="2784" spans="1:14" x14ac:dyDescent="0.25">
      <c r="B2784" t="s">
        <v>118</v>
      </c>
      <c r="C2784">
        <v>256</v>
      </c>
      <c r="D2784">
        <v>2.8</v>
      </c>
      <c r="E2784">
        <v>-15.8</v>
      </c>
      <c r="F2784">
        <v>341</v>
      </c>
      <c r="G2784">
        <v>-7.8</v>
      </c>
      <c r="H2784">
        <v>0.9</v>
      </c>
      <c r="I2784">
        <v>432</v>
      </c>
      <c r="J2784">
        <v>-16.8</v>
      </c>
      <c r="K2784">
        <v>7.5</v>
      </c>
      <c r="L2784" s="1">
        <v>1029</v>
      </c>
      <c r="M2784">
        <v>-9.6</v>
      </c>
      <c r="N2784">
        <v>-1.4</v>
      </c>
    </row>
    <row r="2785" spans="1:14" x14ac:dyDescent="0.25">
      <c r="B2785" t="s">
        <v>117</v>
      </c>
      <c r="C2785">
        <v>305</v>
      </c>
      <c r="D2785">
        <v>-33.299999999999997</v>
      </c>
      <c r="E2785">
        <v>-62.1</v>
      </c>
      <c r="F2785">
        <v>228</v>
      </c>
      <c r="G2785">
        <v>-26.9</v>
      </c>
      <c r="H2785">
        <v>-72.3</v>
      </c>
      <c r="I2785">
        <v>199</v>
      </c>
      <c r="J2785">
        <v>-40.4</v>
      </c>
      <c r="K2785">
        <v>-70.400000000000006</v>
      </c>
      <c r="L2785">
        <v>732</v>
      </c>
      <c r="M2785">
        <v>-33.6</v>
      </c>
      <c r="N2785">
        <v>-68.2</v>
      </c>
    </row>
    <row r="2786" spans="1:14" x14ac:dyDescent="0.25">
      <c r="B2786" t="s">
        <v>116</v>
      </c>
      <c r="C2786">
        <v>25</v>
      </c>
      <c r="D2786">
        <v>-80.5</v>
      </c>
      <c r="E2786">
        <v>-79.2</v>
      </c>
      <c r="F2786">
        <v>6</v>
      </c>
      <c r="G2786">
        <v>-90.2</v>
      </c>
      <c r="H2786">
        <v>-94.4</v>
      </c>
      <c r="I2786">
        <v>136</v>
      </c>
      <c r="J2786">
        <v>13.3</v>
      </c>
      <c r="K2786">
        <v>142.9</v>
      </c>
      <c r="L2786">
        <v>167</v>
      </c>
      <c r="M2786">
        <v>-46</v>
      </c>
      <c r="N2786">
        <v>-41.2</v>
      </c>
    </row>
    <row r="2787" spans="1:14" x14ac:dyDescent="0.25">
      <c r="B2787" t="s">
        <v>115</v>
      </c>
      <c r="C2787">
        <v>545</v>
      </c>
      <c r="D2787">
        <v>32.6</v>
      </c>
      <c r="E2787">
        <v>112.9</v>
      </c>
      <c r="F2787">
        <v>576</v>
      </c>
      <c r="G2787">
        <v>72.5</v>
      </c>
      <c r="H2787">
        <v>66</v>
      </c>
      <c r="I2787">
        <v>602</v>
      </c>
      <c r="J2787">
        <v>36.5</v>
      </c>
      <c r="K2787">
        <v>238.2</v>
      </c>
      <c r="L2787" s="1">
        <v>1723</v>
      </c>
      <c r="M2787">
        <v>45.3</v>
      </c>
      <c r="N2787">
        <v>120.6</v>
      </c>
    </row>
    <row r="2788" spans="1:14" x14ac:dyDescent="0.25">
      <c r="B2788" t="s">
        <v>114</v>
      </c>
      <c r="C2788">
        <v>188</v>
      </c>
      <c r="D2788">
        <v>-5.0999999999999996</v>
      </c>
      <c r="E2788">
        <v>-34.700000000000003</v>
      </c>
      <c r="F2788">
        <v>293</v>
      </c>
      <c r="G2788">
        <v>24.2</v>
      </c>
      <c r="H2788">
        <v>-16.8</v>
      </c>
      <c r="I2788">
        <v>278</v>
      </c>
      <c r="J2788">
        <v>-13.7</v>
      </c>
      <c r="K2788">
        <v>7.3</v>
      </c>
      <c r="L2788">
        <v>759</v>
      </c>
      <c r="M2788">
        <v>0.4</v>
      </c>
      <c r="N2788">
        <v>-15.6</v>
      </c>
    </row>
    <row r="2789" spans="1:14" x14ac:dyDescent="0.25">
      <c r="B2789" t="s">
        <v>113</v>
      </c>
      <c r="C2789">
        <v>24</v>
      </c>
      <c r="D2789">
        <v>14.3</v>
      </c>
      <c r="E2789">
        <v>-33.299999999999997</v>
      </c>
      <c r="F2789">
        <v>3</v>
      </c>
      <c r="G2789">
        <v>-76.900000000000006</v>
      </c>
      <c r="H2789">
        <v>-94.2</v>
      </c>
      <c r="I2789">
        <v>24</v>
      </c>
      <c r="J2789">
        <v>-20</v>
      </c>
      <c r="K2789">
        <v>84.6</v>
      </c>
      <c r="L2789">
        <v>51</v>
      </c>
      <c r="M2789">
        <v>-20.3</v>
      </c>
      <c r="N2789">
        <v>-49.5</v>
      </c>
    </row>
    <row r="2790" spans="1:14" x14ac:dyDescent="0.25">
      <c r="B2790" t="s">
        <v>112</v>
      </c>
      <c r="C2790">
        <v>42</v>
      </c>
      <c r="D2790">
        <v>-28.8</v>
      </c>
      <c r="E2790">
        <v>-56.7</v>
      </c>
      <c r="F2790">
        <v>31</v>
      </c>
      <c r="G2790">
        <v>-79.099999999999994</v>
      </c>
      <c r="H2790">
        <v>-69.3</v>
      </c>
      <c r="I2790">
        <v>82</v>
      </c>
      <c r="J2790">
        <v>-23.4</v>
      </c>
      <c r="K2790">
        <v>-63.6</v>
      </c>
      <c r="L2790">
        <v>155</v>
      </c>
      <c r="M2790">
        <v>-50.6</v>
      </c>
      <c r="N2790">
        <v>-63.4</v>
      </c>
    </row>
    <row r="2791" spans="1:14" x14ac:dyDescent="0.25">
      <c r="B2791" t="s">
        <v>111</v>
      </c>
      <c r="C2791">
        <v>2</v>
      </c>
      <c r="D2791">
        <v>0</v>
      </c>
      <c r="E2791" t="s">
        <v>45</v>
      </c>
      <c r="F2791">
        <v>1</v>
      </c>
      <c r="G2791">
        <v>0</v>
      </c>
      <c r="H2791" t="s">
        <v>45</v>
      </c>
      <c r="I2791">
        <v>20</v>
      </c>
      <c r="J2791">
        <v>900</v>
      </c>
      <c r="K2791" t="s">
        <v>45</v>
      </c>
      <c r="L2791">
        <v>23</v>
      </c>
      <c r="M2791">
        <v>360</v>
      </c>
      <c r="N2791" t="s">
        <v>45</v>
      </c>
    </row>
    <row r="2792" spans="1:14" x14ac:dyDescent="0.25">
      <c r="B2792" t="s">
        <v>110</v>
      </c>
      <c r="C2792">
        <v>266</v>
      </c>
      <c r="D2792">
        <v>-7.6</v>
      </c>
      <c r="E2792">
        <v>-30.9</v>
      </c>
      <c r="F2792">
        <v>321</v>
      </c>
      <c r="G2792">
        <v>-3.6</v>
      </c>
      <c r="H2792">
        <v>-9.6</v>
      </c>
      <c r="I2792">
        <v>403</v>
      </c>
      <c r="J2792">
        <v>32.6</v>
      </c>
      <c r="K2792">
        <v>25.9</v>
      </c>
      <c r="L2792">
        <v>990</v>
      </c>
      <c r="M2792">
        <v>7</v>
      </c>
      <c r="N2792">
        <v>-6.6</v>
      </c>
    </row>
    <row r="2793" spans="1:14" x14ac:dyDescent="0.25">
      <c r="B2793" t="s">
        <v>109</v>
      </c>
      <c r="C2793" s="1">
        <v>5937</v>
      </c>
      <c r="D2793">
        <v>3.8</v>
      </c>
      <c r="E2793">
        <v>-5.6</v>
      </c>
      <c r="F2793" s="1">
        <v>6303</v>
      </c>
      <c r="G2793">
        <v>6.9</v>
      </c>
      <c r="H2793">
        <v>-3.8</v>
      </c>
      <c r="I2793" s="1">
        <v>6688</v>
      </c>
      <c r="J2793">
        <v>-4.7</v>
      </c>
      <c r="K2793">
        <v>18</v>
      </c>
      <c r="L2793" s="1">
        <v>18928</v>
      </c>
      <c r="M2793">
        <v>1.6</v>
      </c>
      <c r="N2793">
        <v>2.2000000000000002</v>
      </c>
    </row>
    <row r="2794" spans="1:14" x14ac:dyDescent="0.25">
      <c r="A2794" t="s">
        <v>108</v>
      </c>
      <c r="B2794" t="s">
        <v>107</v>
      </c>
      <c r="C2794">
        <v>0</v>
      </c>
      <c r="D2794">
        <v>-100</v>
      </c>
      <c r="E2794">
        <v>-100</v>
      </c>
      <c r="F2794">
        <v>0</v>
      </c>
      <c r="G2794">
        <v>-100</v>
      </c>
      <c r="H2794">
        <v>-100</v>
      </c>
      <c r="I2794">
        <v>6</v>
      </c>
      <c r="J2794">
        <v>20</v>
      </c>
      <c r="K2794">
        <v>-79.3</v>
      </c>
      <c r="L2794">
        <v>6</v>
      </c>
      <c r="M2794">
        <v>-57.1</v>
      </c>
      <c r="N2794">
        <v>-91.7</v>
      </c>
    </row>
    <row r="2795" spans="1:14" x14ac:dyDescent="0.25">
      <c r="B2795" t="s">
        <v>106</v>
      </c>
      <c r="C2795">
        <v>10</v>
      </c>
      <c r="D2795">
        <v>-56.5</v>
      </c>
      <c r="E2795">
        <v>100</v>
      </c>
      <c r="F2795">
        <v>9</v>
      </c>
      <c r="G2795">
        <v>28.6</v>
      </c>
      <c r="H2795">
        <v>800</v>
      </c>
      <c r="I2795">
        <v>6</v>
      </c>
      <c r="J2795">
        <v>-66.7</v>
      </c>
      <c r="K2795">
        <v>-33.299999999999997</v>
      </c>
      <c r="L2795">
        <v>25</v>
      </c>
      <c r="M2795">
        <v>-47.9</v>
      </c>
      <c r="N2795">
        <v>66.7</v>
      </c>
    </row>
    <row r="2796" spans="1:14" x14ac:dyDescent="0.25">
      <c r="B2796" t="s">
        <v>105</v>
      </c>
      <c r="C2796">
        <v>5</v>
      </c>
      <c r="D2796" t="s">
        <v>45</v>
      </c>
      <c r="E2796">
        <v>-16.7</v>
      </c>
      <c r="F2796">
        <v>18</v>
      </c>
      <c r="G2796">
        <v>-60</v>
      </c>
      <c r="H2796">
        <v>-5.3</v>
      </c>
      <c r="I2796">
        <v>7</v>
      </c>
      <c r="J2796">
        <v>0</v>
      </c>
      <c r="K2796">
        <v>-68.2</v>
      </c>
      <c r="L2796">
        <v>30</v>
      </c>
      <c r="M2796">
        <v>-42.3</v>
      </c>
      <c r="N2796">
        <v>-36.200000000000003</v>
      </c>
    </row>
    <row r="2797" spans="1:14" x14ac:dyDescent="0.25">
      <c r="B2797" t="s">
        <v>104</v>
      </c>
      <c r="C2797">
        <v>0</v>
      </c>
      <c r="D2797" t="s">
        <v>45</v>
      </c>
      <c r="E2797" t="s">
        <v>45</v>
      </c>
      <c r="F2797">
        <v>0</v>
      </c>
      <c r="G2797" t="s">
        <v>45</v>
      </c>
      <c r="H2797" t="s">
        <v>45</v>
      </c>
      <c r="I2797">
        <v>0</v>
      </c>
      <c r="J2797" t="s">
        <v>45</v>
      </c>
      <c r="K2797" t="s">
        <v>45</v>
      </c>
      <c r="L2797">
        <v>0</v>
      </c>
      <c r="M2797" t="s">
        <v>45</v>
      </c>
      <c r="N2797" t="s">
        <v>45</v>
      </c>
    </row>
    <row r="2798" spans="1:14" x14ac:dyDescent="0.25">
      <c r="B2798" t="s">
        <v>103</v>
      </c>
      <c r="C2798">
        <v>36</v>
      </c>
      <c r="D2798">
        <v>111.8</v>
      </c>
      <c r="E2798">
        <v>176.9</v>
      </c>
      <c r="F2798">
        <v>2</v>
      </c>
      <c r="G2798">
        <v>0</v>
      </c>
      <c r="H2798">
        <v>-83.3</v>
      </c>
      <c r="I2798">
        <v>26</v>
      </c>
      <c r="J2798">
        <v>85.7</v>
      </c>
      <c r="K2798">
        <v>100</v>
      </c>
      <c r="L2798">
        <v>64</v>
      </c>
      <c r="M2798">
        <v>93.9</v>
      </c>
      <c r="N2798">
        <v>68.400000000000006</v>
      </c>
    </row>
    <row r="2799" spans="1:14" x14ac:dyDescent="0.25">
      <c r="B2799" t="s">
        <v>102</v>
      </c>
      <c r="C2799">
        <v>1</v>
      </c>
      <c r="D2799" t="s">
        <v>45</v>
      </c>
      <c r="E2799">
        <v>-66.7</v>
      </c>
      <c r="F2799">
        <v>0</v>
      </c>
      <c r="G2799" t="s">
        <v>45</v>
      </c>
      <c r="H2799" t="s">
        <v>45</v>
      </c>
      <c r="I2799">
        <v>7</v>
      </c>
      <c r="J2799">
        <v>133.30000000000001</v>
      </c>
      <c r="K2799">
        <v>600</v>
      </c>
      <c r="L2799">
        <v>8</v>
      </c>
      <c r="M2799">
        <v>166.7</v>
      </c>
      <c r="N2799">
        <v>100</v>
      </c>
    </row>
    <row r="2800" spans="1:14" x14ac:dyDescent="0.25">
      <c r="B2800" t="s">
        <v>101</v>
      </c>
      <c r="C2800">
        <v>0</v>
      </c>
      <c r="D2800" t="s">
        <v>45</v>
      </c>
      <c r="E2800">
        <v>-100</v>
      </c>
      <c r="F2800">
        <v>0</v>
      </c>
      <c r="G2800" t="s">
        <v>45</v>
      </c>
      <c r="H2800" t="s">
        <v>45</v>
      </c>
      <c r="I2800">
        <v>0</v>
      </c>
      <c r="J2800">
        <v>-100</v>
      </c>
      <c r="K2800">
        <v>-100</v>
      </c>
      <c r="L2800">
        <v>0</v>
      </c>
      <c r="M2800">
        <v>-100</v>
      </c>
      <c r="N2800">
        <v>-100</v>
      </c>
    </row>
    <row r="2801" spans="2:14" x14ac:dyDescent="0.25">
      <c r="B2801" t="s">
        <v>100</v>
      </c>
      <c r="C2801">
        <v>4</v>
      </c>
      <c r="D2801">
        <v>100</v>
      </c>
      <c r="E2801">
        <v>300</v>
      </c>
      <c r="F2801">
        <v>0</v>
      </c>
      <c r="G2801" t="s">
        <v>45</v>
      </c>
      <c r="H2801">
        <v>-100</v>
      </c>
      <c r="I2801">
        <v>0</v>
      </c>
      <c r="J2801">
        <v>-100</v>
      </c>
      <c r="K2801">
        <v>-100</v>
      </c>
      <c r="L2801">
        <v>4</v>
      </c>
      <c r="M2801">
        <v>-20</v>
      </c>
      <c r="N2801">
        <v>33.299999999999997</v>
      </c>
    </row>
    <row r="2802" spans="2:14" x14ac:dyDescent="0.25">
      <c r="B2802" t="s">
        <v>99</v>
      </c>
      <c r="C2802">
        <v>29</v>
      </c>
      <c r="D2802">
        <v>-32.6</v>
      </c>
      <c r="E2802">
        <v>11.5</v>
      </c>
      <c r="F2802">
        <v>58</v>
      </c>
      <c r="G2802">
        <v>3.6</v>
      </c>
      <c r="H2802">
        <v>100</v>
      </c>
      <c r="I2802">
        <v>52</v>
      </c>
      <c r="J2802">
        <v>-30.7</v>
      </c>
      <c r="K2802">
        <v>-47.5</v>
      </c>
      <c r="L2802">
        <v>139</v>
      </c>
      <c r="M2802">
        <v>-20.100000000000001</v>
      </c>
      <c r="N2802">
        <v>-9.6999999999999993</v>
      </c>
    </row>
    <row r="2803" spans="2:14" x14ac:dyDescent="0.25">
      <c r="B2803" t="s">
        <v>98</v>
      </c>
      <c r="C2803">
        <v>66</v>
      </c>
      <c r="D2803">
        <v>-25</v>
      </c>
      <c r="E2803">
        <v>-61.2</v>
      </c>
      <c r="F2803">
        <v>96</v>
      </c>
      <c r="G2803">
        <v>100</v>
      </c>
      <c r="H2803">
        <v>-56.6</v>
      </c>
      <c r="I2803">
        <v>116</v>
      </c>
      <c r="J2803">
        <v>-42</v>
      </c>
      <c r="K2803">
        <v>-40.799999999999997</v>
      </c>
      <c r="L2803">
        <v>278</v>
      </c>
      <c r="M2803">
        <v>-17.3</v>
      </c>
      <c r="N2803">
        <v>-52.6</v>
      </c>
    </row>
    <row r="2804" spans="2:14" x14ac:dyDescent="0.25">
      <c r="B2804" t="s">
        <v>97</v>
      </c>
      <c r="C2804">
        <v>6</v>
      </c>
      <c r="D2804">
        <v>200</v>
      </c>
      <c r="E2804">
        <v>200</v>
      </c>
      <c r="F2804">
        <v>2</v>
      </c>
      <c r="G2804" t="s">
        <v>45</v>
      </c>
      <c r="H2804">
        <v>-50</v>
      </c>
      <c r="I2804">
        <v>26</v>
      </c>
      <c r="J2804">
        <v>420</v>
      </c>
      <c r="K2804">
        <v>-13.3</v>
      </c>
      <c r="L2804">
        <v>34</v>
      </c>
      <c r="M2804">
        <v>385.7</v>
      </c>
      <c r="N2804">
        <v>-5.6</v>
      </c>
    </row>
    <row r="2805" spans="2:14" x14ac:dyDescent="0.25">
      <c r="B2805" t="s">
        <v>96</v>
      </c>
      <c r="C2805">
        <v>13</v>
      </c>
      <c r="D2805">
        <v>333.3</v>
      </c>
      <c r="E2805" s="3">
        <v>1200</v>
      </c>
      <c r="F2805">
        <v>0</v>
      </c>
      <c r="G2805">
        <v>-100</v>
      </c>
      <c r="H2805">
        <v>-100</v>
      </c>
      <c r="I2805">
        <v>2</v>
      </c>
      <c r="J2805">
        <v>100</v>
      </c>
      <c r="K2805">
        <v>-92.3</v>
      </c>
      <c r="L2805">
        <v>15</v>
      </c>
      <c r="M2805">
        <v>150</v>
      </c>
      <c r="N2805">
        <v>-46.4</v>
      </c>
    </row>
    <row r="2806" spans="2:14" x14ac:dyDescent="0.25">
      <c r="B2806" t="s">
        <v>95</v>
      </c>
      <c r="C2806">
        <v>3</v>
      </c>
      <c r="D2806" t="s">
        <v>45</v>
      </c>
      <c r="E2806">
        <v>-81.3</v>
      </c>
      <c r="F2806">
        <v>0</v>
      </c>
      <c r="G2806" t="s">
        <v>45</v>
      </c>
      <c r="H2806" t="s">
        <v>45</v>
      </c>
      <c r="I2806">
        <v>1</v>
      </c>
      <c r="J2806">
        <v>-66.7</v>
      </c>
      <c r="K2806" t="s">
        <v>45</v>
      </c>
      <c r="L2806">
        <v>4</v>
      </c>
      <c r="M2806">
        <v>33.299999999999997</v>
      </c>
      <c r="N2806">
        <v>-75</v>
      </c>
    </row>
    <row r="2807" spans="2:14" x14ac:dyDescent="0.25">
      <c r="B2807" t="s">
        <v>94</v>
      </c>
      <c r="C2807">
        <v>7</v>
      </c>
      <c r="D2807">
        <v>-46.2</v>
      </c>
      <c r="E2807" t="s">
        <v>45</v>
      </c>
      <c r="F2807">
        <v>0</v>
      </c>
      <c r="G2807" t="s">
        <v>45</v>
      </c>
      <c r="H2807" t="s">
        <v>45</v>
      </c>
      <c r="I2807">
        <v>9</v>
      </c>
      <c r="J2807" t="s">
        <v>45</v>
      </c>
      <c r="K2807">
        <v>28.6</v>
      </c>
      <c r="L2807">
        <v>16</v>
      </c>
      <c r="M2807">
        <v>23.1</v>
      </c>
      <c r="N2807">
        <v>128.6</v>
      </c>
    </row>
    <row r="2808" spans="2:14" x14ac:dyDescent="0.25">
      <c r="B2808" t="s">
        <v>93</v>
      </c>
      <c r="C2808">
        <v>0</v>
      </c>
      <c r="D2808" t="s">
        <v>45</v>
      </c>
      <c r="E2808" t="s">
        <v>45</v>
      </c>
      <c r="F2808">
        <v>0</v>
      </c>
      <c r="G2808">
        <v>-100</v>
      </c>
      <c r="H2808">
        <v>-100</v>
      </c>
      <c r="I2808">
        <v>1</v>
      </c>
      <c r="J2808">
        <v>0</v>
      </c>
      <c r="K2808" t="s">
        <v>45</v>
      </c>
      <c r="L2808">
        <v>1</v>
      </c>
      <c r="M2808">
        <v>-83.3</v>
      </c>
      <c r="N2808">
        <v>-75</v>
      </c>
    </row>
    <row r="2809" spans="2:14" x14ac:dyDescent="0.25">
      <c r="B2809" t="s">
        <v>92</v>
      </c>
      <c r="C2809">
        <v>3</v>
      </c>
      <c r="D2809" t="s">
        <v>45</v>
      </c>
      <c r="E2809" t="s">
        <v>45</v>
      </c>
      <c r="F2809">
        <v>0</v>
      </c>
      <c r="G2809" t="s">
        <v>45</v>
      </c>
      <c r="H2809" t="s">
        <v>45</v>
      </c>
      <c r="I2809">
        <v>0</v>
      </c>
      <c r="J2809">
        <v>-100</v>
      </c>
      <c r="K2809" t="s">
        <v>45</v>
      </c>
      <c r="L2809">
        <v>3</v>
      </c>
      <c r="M2809">
        <v>-50</v>
      </c>
      <c r="N2809" t="s">
        <v>45</v>
      </c>
    </row>
    <row r="2810" spans="2:14" x14ac:dyDescent="0.25">
      <c r="B2810" t="s">
        <v>91</v>
      </c>
      <c r="C2810">
        <v>4</v>
      </c>
      <c r="D2810">
        <v>-42.9</v>
      </c>
      <c r="E2810">
        <v>0</v>
      </c>
      <c r="F2810">
        <v>0</v>
      </c>
      <c r="G2810">
        <v>-100</v>
      </c>
      <c r="H2810">
        <v>-100</v>
      </c>
      <c r="I2810">
        <v>15</v>
      </c>
      <c r="J2810">
        <v>7.1</v>
      </c>
      <c r="K2810">
        <v>0</v>
      </c>
      <c r="L2810">
        <v>19</v>
      </c>
      <c r="M2810">
        <v>-20.8</v>
      </c>
      <c r="N2810">
        <v>-40.6</v>
      </c>
    </row>
    <row r="2811" spans="2:14" x14ac:dyDescent="0.25">
      <c r="B2811" t="s">
        <v>90</v>
      </c>
      <c r="C2811">
        <v>103</v>
      </c>
      <c r="D2811">
        <v>80.7</v>
      </c>
      <c r="E2811">
        <v>58.5</v>
      </c>
      <c r="F2811">
        <v>14</v>
      </c>
      <c r="G2811">
        <v>-67.400000000000006</v>
      </c>
      <c r="H2811">
        <v>-67.400000000000006</v>
      </c>
      <c r="I2811">
        <v>232</v>
      </c>
      <c r="J2811">
        <v>217.8</v>
      </c>
      <c r="K2811">
        <v>136.69999999999999</v>
      </c>
      <c r="L2811">
        <v>349</v>
      </c>
      <c r="M2811">
        <v>101.7</v>
      </c>
      <c r="N2811">
        <v>69.400000000000006</v>
      </c>
    </row>
    <row r="2812" spans="2:14" x14ac:dyDescent="0.25">
      <c r="B2812" t="s">
        <v>89</v>
      </c>
      <c r="C2812">
        <v>24</v>
      </c>
      <c r="D2812" s="3">
        <v>2300</v>
      </c>
      <c r="E2812" s="3">
        <v>1100</v>
      </c>
      <c r="F2812">
        <v>7</v>
      </c>
      <c r="G2812">
        <v>0</v>
      </c>
      <c r="H2812">
        <v>600</v>
      </c>
      <c r="I2812">
        <v>15</v>
      </c>
      <c r="J2812">
        <v>0</v>
      </c>
      <c r="K2812">
        <v>-74.599999999999994</v>
      </c>
      <c r="L2812">
        <v>46</v>
      </c>
      <c r="M2812">
        <v>100</v>
      </c>
      <c r="N2812">
        <v>-25.8</v>
      </c>
    </row>
    <row r="2813" spans="2:14" x14ac:dyDescent="0.25">
      <c r="B2813" t="s">
        <v>88</v>
      </c>
      <c r="C2813">
        <v>29</v>
      </c>
      <c r="D2813">
        <v>-12.1</v>
      </c>
      <c r="E2813">
        <v>314.3</v>
      </c>
      <c r="F2813">
        <v>29</v>
      </c>
      <c r="G2813">
        <v>52.6</v>
      </c>
      <c r="H2813">
        <v>0</v>
      </c>
      <c r="I2813">
        <v>25</v>
      </c>
      <c r="J2813">
        <v>8.6999999999999993</v>
      </c>
      <c r="K2813">
        <v>-34.200000000000003</v>
      </c>
      <c r="L2813">
        <v>83</v>
      </c>
      <c r="M2813">
        <v>10.7</v>
      </c>
      <c r="N2813">
        <v>12.2</v>
      </c>
    </row>
    <row r="2814" spans="2:14" x14ac:dyDescent="0.25">
      <c r="B2814" t="s">
        <v>87</v>
      </c>
      <c r="C2814">
        <v>9</v>
      </c>
      <c r="D2814" t="s">
        <v>45</v>
      </c>
      <c r="E2814" t="s">
        <v>45</v>
      </c>
      <c r="F2814">
        <v>3</v>
      </c>
      <c r="G2814">
        <v>-25</v>
      </c>
      <c r="H2814">
        <v>-40</v>
      </c>
      <c r="I2814">
        <v>3</v>
      </c>
      <c r="J2814">
        <v>-84.2</v>
      </c>
      <c r="K2814">
        <v>-76.900000000000006</v>
      </c>
      <c r="L2814">
        <v>15</v>
      </c>
      <c r="M2814">
        <v>-34.799999999999997</v>
      </c>
      <c r="N2814">
        <v>-16.7</v>
      </c>
    </row>
    <row r="2815" spans="2:14" x14ac:dyDescent="0.25">
      <c r="B2815" t="s">
        <v>86</v>
      </c>
      <c r="C2815">
        <v>74</v>
      </c>
      <c r="D2815">
        <v>-52.9</v>
      </c>
      <c r="E2815">
        <v>-71.2</v>
      </c>
      <c r="F2815">
        <v>145</v>
      </c>
      <c r="G2815">
        <v>-51.7</v>
      </c>
      <c r="H2815">
        <v>-33.200000000000003</v>
      </c>
      <c r="I2815">
        <v>134</v>
      </c>
      <c r="J2815">
        <v>-13.5</v>
      </c>
      <c r="K2815">
        <v>-57.9</v>
      </c>
      <c r="L2815">
        <v>353</v>
      </c>
      <c r="M2815">
        <v>-42.3</v>
      </c>
      <c r="N2815">
        <v>-55.4</v>
      </c>
    </row>
    <row r="2816" spans="2:14" x14ac:dyDescent="0.25">
      <c r="B2816" t="s">
        <v>85</v>
      </c>
      <c r="C2816">
        <v>2</v>
      </c>
      <c r="D2816">
        <v>-50</v>
      </c>
      <c r="E2816" t="s">
        <v>45</v>
      </c>
      <c r="F2816">
        <v>0</v>
      </c>
      <c r="G2816">
        <v>-100</v>
      </c>
      <c r="H2816" t="s">
        <v>45</v>
      </c>
      <c r="I2816">
        <v>0</v>
      </c>
      <c r="J2816">
        <v>-100</v>
      </c>
      <c r="K2816">
        <v>-100</v>
      </c>
      <c r="L2816">
        <v>2</v>
      </c>
      <c r="M2816">
        <v>-87.5</v>
      </c>
      <c r="N2816">
        <v>-66.7</v>
      </c>
    </row>
    <row r="2817" spans="1:14" x14ac:dyDescent="0.25">
      <c r="B2817" t="s">
        <v>84</v>
      </c>
      <c r="C2817">
        <v>0</v>
      </c>
      <c r="D2817">
        <v>-100</v>
      </c>
      <c r="E2817">
        <v>-100</v>
      </c>
      <c r="F2817">
        <v>1</v>
      </c>
      <c r="G2817">
        <v>-87.5</v>
      </c>
      <c r="H2817">
        <v>-50</v>
      </c>
      <c r="I2817">
        <v>8</v>
      </c>
      <c r="J2817">
        <v>60</v>
      </c>
      <c r="K2817">
        <v>100</v>
      </c>
      <c r="L2817">
        <v>9</v>
      </c>
      <c r="M2817">
        <v>-40</v>
      </c>
      <c r="N2817">
        <v>12.5</v>
      </c>
    </row>
    <row r="2818" spans="1:14" x14ac:dyDescent="0.25">
      <c r="B2818" t="s">
        <v>83</v>
      </c>
      <c r="C2818">
        <v>4</v>
      </c>
      <c r="D2818">
        <v>-78.900000000000006</v>
      </c>
      <c r="E2818">
        <v>-82.6</v>
      </c>
      <c r="F2818">
        <v>2</v>
      </c>
      <c r="G2818">
        <v>-77.8</v>
      </c>
      <c r="H2818">
        <v>-90</v>
      </c>
      <c r="I2818">
        <v>58</v>
      </c>
      <c r="J2818">
        <v>18.399999999999999</v>
      </c>
      <c r="K2818">
        <v>45</v>
      </c>
      <c r="L2818">
        <v>64</v>
      </c>
      <c r="M2818">
        <v>-16.899999999999999</v>
      </c>
      <c r="N2818">
        <v>-22.9</v>
      </c>
    </row>
    <row r="2819" spans="1:14" x14ac:dyDescent="0.25">
      <c r="B2819" t="s">
        <v>82</v>
      </c>
      <c r="C2819">
        <v>16</v>
      </c>
      <c r="D2819">
        <v>700</v>
      </c>
      <c r="E2819">
        <v>0</v>
      </c>
      <c r="F2819">
        <v>0</v>
      </c>
      <c r="G2819" t="s">
        <v>45</v>
      </c>
      <c r="H2819">
        <v>-100</v>
      </c>
      <c r="I2819">
        <v>0</v>
      </c>
      <c r="J2819">
        <v>-100</v>
      </c>
      <c r="K2819">
        <v>-100</v>
      </c>
      <c r="L2819">
        <v>16</v>
      </c>
      <c r="M2819">
        <v>-68</v>
      </c>
      <c r="N2819">
        <v>-68.599999999999994</v>
      </c>
    </row>
    <row r="2820" spans="1:14" x14ac:dyDescent="0.25">
      <c r="B2820" t="s">
        <v>81</v>
      </c>
      <c r="C2820">
        <v>20</v>
      </c>
      <c r="D2820">
        <v>66.7</v>
      </c>
      <c r="E2820" t="s">
        <v>45</v>
      </c>
      <c r="F2820">
        <v>6</v>
      </c>
      <c r="G2820" t="s">
        <v>45</v>
      </c>
      <c r="H2820" t="s">
        <v>45</v>
      </c>
      <c r="I2820">
        <v>13</v>
      </c>
      <c r="J2820">
        <v>-23.5</v>
      </c>
      <c r="K2820">
        <v>-48</v>
      </c>
      <c r="L2820">
        <v>39</v>
      </c>
      <c r="M2820">
        <v>34.5</v>
      </c>
      <c r="N2820">
        <v>56</v>
      </c>
    </row>
    <row r="2821" spans="1:14" x14ac:dyDescent="0.25">
      <c r="B2821" t="s">
        <v>80</v>
      </c>
      <c r="C2821">
        <v>468</v>
      </c>
      <c r="D2821">
        <v>-3.7</v>
      </c>
      <c r="E2821">
        <v>-28</v>
      </c>
      <c r="F2821">
        <v>392</v>
      </c>
      <c r="G2821">
        <v>-31.5</v>
      </c>
      <c r="H2821">
        <v>-39.799999999999997</v>
      </c>
      <c r="I2821">
        <v>762</v>
      </c>
      <c r="J2821">
        <v>-0.7</v>
      </c>
      <c r="K2821">
        <v>-29.1</v>
      </c>
      <c r="L2821" s="1">
        <v>1622</v>
      </c>
      <c r="M2821">
        <v>-11.1</v>
      </c>
      <c r="N2821">
        <v>-31.7</v>
      </c>
    </row>
    <row r="2822" spans="1:14" x14ac:dyDescent="0.25">
      <c r="A2822" t="s">
        <v>79</v>
      </c>
      <c r="B2822" t="s">
        <v>78</v>
      </c>
      <c r="C2822">
        <v>0</v>
      </c>
      <c r="D2822" t="s">
        <v>45</v>
      </c>
      <c r="E2822" t="s">
        <v>45</v>
      </c>
      <c r="F2822">
        <v>0</v>
      </c>
      <c r="G2822" t="s">
        <v>45</v>
      </c>
      <c r="H2822" t="s">
        <v>45</v>
      </c>
      <c r="I2822">
        <v>0</v>
      </c>
      <c r="J2822" t="s">
        <v>45</v>
      </c>
      <c r="K2822">
        <v>-100</v>
      </c>
      <c r="L2822">
        <v>0</v>
      </c>
      <c r="M2822" t="s">
        <v>45</v>
      </c>
      <c r="N2822">
        <v>-100</v>
      </c>
    </row>
    <row r="2823" spans="1:14" x14ac:dyDescent="0.25">
      <c r="B2823" t="s">
        <v>77</v>
      </c>
      <c r="C2823">
        <v>0</v>
      </c>
      <c r="D2823" t="s">
        <v>45</v>
      </c>
      <c r="E2823">
        <v>-100</v>
      </c>
      <c r="F2823">
        <v>0</v>
      </c>
      <c r="G2823" t="s">
        <v>45</v>
      </c>
      <c r="H2823" t="s">
        <v>45</v>
      </c>
      <c r="I2823">
        <v>0</v>
      </c>
      <c r="J2823" t="s">
        <v>45</v>
      </c>
      <c r="K2823" t="s">
        <v>45</v>
      </c>
      <c r="L2823">
        <v>0</v>
      </c>
      <c r="M2823" t="s">
        <v>45</v>
      </c>
      <c r="N2823">
        <v>-100</v>
      </c>
    </row>
    <row r="2824" spans="1:14" x14ac:dyDescent="0.25">
      <c r="B2824" t="s">
        <v>76</v>
      </c>
      <c r="C2824">
        <v>1</v>
      </c>
      <c r="D2824">
        <v>-96.4</v>
      </c>
      <c r="E2824">
        <v>-98.3</v>
      </c>
      <c r="F2824">
        <v>10</v>
      </c>
      <c r="G2824">
        <v>-89</v>
      </c>
      <c r="H2824">
        <v>-78.3</v>
      </c>
      <c r="I2824">
        <v>10</v>
      </c>
      <c r="J2824">
        <v>-90.5</v>
      </c>
      <c r="K2824">
        <v>-82.1</v>
      </c>
      <c r="L2824">
        <v>21</v>
      </c>
      <c r="M2824">
        <v>-90.6</v>
      </c>
      <c r="N2824">
        <v>-87</v>
      </c>
    </row>
    <row r="2825" spans="1:14" x14ac:dyDescent="0.25">
      <c r="B2825" t="s">
        <v>75</v>
      </c>
      <c r="C2825">
        <v>1</v>
      </c>
      <c r="D2825" t="s">
        <v>45</v>
      </c>
      <c r="E2825">
        <v>-93.3</v>
      </c>
      <c r="F2825">
        <v>0</v>
      </c>
      <c r="G2825" t="s">
        <v>45</v>
      </c>
      <c r="H2825">
        <v>-100</v>
      </c>
      <c r="I2825">
        <v>0</v>
      </c>
      <c r="J2825" t="s">
        <v>45</v>
      </c>
      <c r="K2825" t="s">
        <v>45</v>
      </c>
      <c r="L2825">
        <v>1</v>
      </c>
      <c r="M2825" t="s">
        <v>45</v>
      </c>
      <c r="N2825">
        <v>-93.8</v>
      </c>
    </row>
    <row r="2826" spans="1:14" x14ac:dyDescent="0.25">
      <c r="B2826" t="s">
        <v>74</v>
      </c>
      <c r="C2826">
        <v>1</v>
      </c>
      <c r="D2826">
        <v>0</v>
      </c>
      <c r="E2826">
        <v>-50</v>
      </c>
      <c r="F2826">
        <v>3</v>
      </c>
      <c r="G2826">
        <v>50</v>
      </c>
      <c r="H2826">
        <v>-40</v>
      </c>
      <c r="I2826">
        <v>1</v>
      </c>
      <c r="J2826">
        <v>-88.9</v>
      </c>
      <c r="K2826">
        <v>-99.5</v>
      </c>
      <c r="L2826">
        <v>5</v>
      </c>
      <c r="M2826">
        <v>-58.3</v>
      </c>
      <c r="N2826">
        <v>-97.5</v>
      </c>
    </row>
    <row r="2827" spans="1:14" x14ac:dyDescent="0.25">
      <c r="B2827" t="s">
        <v>73</v>
      </c>
      <c r="C2827">
        <v>10</v>
      </c>
      <c r="D2827">
        <v>-28.6</v>
      </c>
      <c r="E2827">
        <v>400</v>
      </c>
      <c r="F2827">
        <v>9</v>
      </c>
      <c r="G2827">
        <v>-43.8</v>
      </c>
      <c r="H2827">
        <v>-35.700000000000003</v>
      </c>
      <c r="I2827">
        <v>42</v>
      </c>
      <c r="J2827">
        <v>100</v>
      </c>
      <c r="K2827">
        <v>366.7</v>
      </c>
      <c r="L2827">
        <v>61</v>
      </c>
      <c r="M2827">
        <v>19.600000000000001</v>
      </c>
      <c r="N2827">
        <v>144</v>
      </c>
    </row>
    <row r="2828" spans="1:14" x14ac:dyDescent="0.25">
      <c r="B2828" t="s">
        <v>72</v>
      </c>
      <c r="C2828">
        <v>23</v>
      </c>
      <c r="D2828">
        <v>-93.5</v>
      </c>
      <c r="E2828">
        <v>475</v>
      </c>
      <c r="F2828">
        <v>11</v>
      </c>
      <c r="G2828">
        <v>-97.4</v>
      </c>
      <c r="H2828">
        <v>10</v>
      </c>
      <c r="I2828">
        <v>25</v>
      </c>
      <c r="J2828">
        <v>-85.2</v>
      </c>
      <c r="K2828">
        <v>92.3</v>
      </c>
      <c r="L2828">
        <v>59</v>
      </c>
      <c r="M2828">
        <v>-93.7</v>
      </c>
      <c r="N2828">
        <v>118.5</v>
      </c>
    </row>
    <row r="2829" spans="1:14" x14ac:dyDescent="0.25">
      <c r="B2829" t="s">
        <v>71</v>
      </c>
      <c r="C2829">
        <v>69</v>
      </c>
      <c r="D2829">
        <v>-5.5</v>
      </c>
      <c r="E2829">
        <v>102.9</v>
      </c>
      <c r="F2829">
        <v>75</v>
      </c>
      <c r="G2829">
        <v>-10.7</v>
      </c>
      <c r="H2829">
        <v>150</v>
      </c>
      <c r="I2829">
        <v>61</v>
      </c>
      <c r="J2829">
        <v>-38.4</v>
      </c>
      <c r="K2829">
        <v>144</v>
      </c>
      <c r="L2829">
        <v>205</v>
      </c>
      <c r="M2829">
        <v>-19.899999999999999</v>
      </c>
      <c r="N2829">
        <v>130.30000000000001</v>
      </c>
    </row>
    <row r="2830" spans="1:14" x14ac:dyDescent="0.25">
      <c r="B2830" t="s">
        <v>70</v>
      </c>
      <c r="C2830">
        <v>60</v>
      </c>
      <c r="D2830">
        <v>93.5</v>
      </c>
      <c r="E2830">
        <v>-1.6</v>
      </c>
      <c r="F2830">
        <v>82</v>
      </c>
      <c r="G2830">
        <v>256.5</v>
      </c>
      <c r="H2830">
        <v>-57.5</v>
      </c>
      <c r="I2830">
        <v>52</v>
      </c>
      <c r="J2830">
        <v>79.3</v>
      </c>
      <c r="K2830">
        <v>15.6</v>
      </c>
      <c r="L2830">
        <v>194</v>
      </c>
      <c r="M2830">
        <v>133.69999999999999</v>
      </c>
      <c r="N2830">
        <v>-35.1</v>
      </c>
    </row>
    <row r="2831" spans="1:14" x14ac:dyDescent="0.25">
      <c r="B2831" t="s">
        <v>69</v>
      </c>
      <c r="C2831">
        <v>165</v>
      </c>
      <c r="D2831">
        <v>-67.099999999999994</v>
      </c>
      <c r="E2831">
        <v>-7.8</v>
      </c>
      <c r="F2831">
        <v>190</v>
      </c>
      <c r="G2831">
        <v>-70.099999999999994</v>
      </c>
      <c r="H2831">
        <v>-36.5</v>
      </c>
      <c r="I2831">
        <v>191</v>
      </c>
      <c r="J2831">
        <v>-55.8</v>
      </c>
      <c r="K2831">
        <v>-43.8</v>
      </c>
      <c r="L2831">
        <v>546</v>
      </c>
      <c r="M2831">
        <v>-65.2</v>
      </c>
      <c r="N2831">
        <v>-33.299999999999997</v>
      </c>
    </row>
    <row r="2832" spans="1:14" x14ac:dyDescent="0.25">
      <c r="A2832" t="s">
        <v>68</v>
      </c>
      <c r="B2832" t="s">
        <v>67</v>
      </c>
      <c r="C2832">
        <v>14</v>
      </c>
      <c r="D2832">
        <v>7.7</v>
      </c>
      <c r="E2832" t="s">
        <v>45</v>
      </c>
      <c r="F2832">
        <v>8</v>
      </c>
      <c r="G2832">
        <v>-33.299999999999997</v>
      </c>
      <c r="H2832" t="s">
        <v>45</v>
      </c>
      <c r="I2832">
        <v>5</v>
      </c>
      <c r="J2832">
        <v>0</v>
      </c>
      <c r="K2832">
        <v>-37.5</v>
      </c>
      <c r="L2832">
        <v>27</v>
      </c>
      <c r="M2832">
        <v>-10</v>
      </c>
      <c r="N2832">
        <v>237.5</v>
      </c>
    </row>
    <row r="2833" spans="2:14" x14ac:dyDescent="0.25">
      <c r="B2833" t="s">
        <v>66</v>
      </c>
      <c r="C2833">
        <v>113</v>
      </c>
      <c r="D2833">
        <v>21.5</v>
      </c>
      <c r="E2833">
        <v>527.79999999999995</v>
      </c>
      <c r="F2833">
        <v>105</v>
      </c>
      <c r="G2833">
        <v>-57.7</v>
      </c>
      <c r="H2833">
        <v>133.30000000000001</v>
      </c>
      <c r="I2833">
        <v>128</v>
      </c>
      <c r="J2833">
        <v>-47.8</v>
      </c>
      <c r="K2833">
        <v>106.5</v>
      </c>
      <c r="L2833">
        <v>346</v>
      </c>
      <c r="M2833">
        <v>-41</v>
      </c>
      <c r="N2833">
        <v>176.8</v>
      </c>
    </row>
    <row r="2834" spans="2:14" x14ac:dyDescent="0.25">
      <c r="B2834" t="s">
        <v>65</v>
      </c>
      <c r="C2834">
        <v>0</v>
      </c>
      <c r="D2834" t="s">
        <v>45</v>
      </c>
      <c r="E2834" t="s">
        <v>45</v>
      </c>
      <c r="F2834">
        <v>0</v>
      </c>
      <c r="G2834" t="s">
        <v>45</v>
      </c>
      <c r="H2834" t="s">
        <v>45</v>
      </c>
      <c r="I2834">
        <v>0</v>
      </c>
      <c r="J2834" t="s">
        <v>45</v>
      </c>
      <c r="K2834">
        <v>-100</v>
      </c>
      <c r="L2834">
        <v>0</v>
      </c>
      <c r="M2834" t="s">
        <v>45</v>
      </c>
      <c r="N2834">
        <v>-100</v>
      </c>
    </row>
    <row r="2835" spans="2:14" x14ac:dyDescent="0.25">
      <c r="B2835" t="s">
        <v>64</v>
      </c>
      <c r="C2835">
        <v>75</v>
      </c>
      <c r="D2835">
        <v>-41.9</v>
      </c>
      <c r="E2835" s="3">
        <v>7400</v>
      </c>
      <c r="F2835">
        <v>100</v>
      </c>
      <c r="G2835">
        <v>-21.9</v>
      </c>
      <c r="H2835" s="3">
        <v>9900</v>
      </c>
      <c r="I2835">
        <v>135</v>
      </c>
      <c r="J2835">
        <v>-4.9000000000000004</v>
      </c>
      <c r="K2835" s="3">
        <v>4400</v>
      </c>
      <c r="L2835">
        <v>310</v>
      </c>
      <c r="M2835">
        <v>-22.3</v>
      </c>
      <c r="N2835" s="3">
        <v>6100</v>
      </c>
    </row>
    <row r="2836" spans="2:14" x14ac:dyDescent="0.25">
      <c r="B2836" t="s">
        <v>63</v>
      </c>
      <c r="C2836">
        <v>6</v>
      </c>
      <c r="D2836">
        <v>200</v>
      </c>
      <c r="E2836">
        <v>200</v>
      </c>
      <c r="F2836">
        <v>3</v>
      </c>
      <c r="G2836">
        <v>0</v>
      </c>
      <c r="H2836">
        <v>200</v>
      </c>
      <c r="I2836">
        <v>47</v>
      </c>
      <c r="J2836">
        <v>840</v>
      </c>
      <c r="K2836" t="s">
        <v>45</v>
      </c>
      <c r="L2836">
        <v>56</v>
      </c>
      <c r="M2836">
        <v>460</v>
      </c>
      <c r="N2836" s="3">
        <v>1766.7</v>
      </c>
    </row>
    <row r="2837" spans="2:14" x14ac:dyDescent="0.25">
      <c r="B2837" t="s">
        <v>62</v>
      </c>
      <c r="C2837">
        <v>6</v>
      </c>
      <c r="D2837">
        <v>-70</v>
      </c>
      <c r="E2837">
        <v>500</v>
      </c>
      <c r="F2837">
        <v>26</v>
      </c>
      <c r="G2837">
        <v>73.3</v>
      </c>
      <c r="H2837">
        <v>766.7</v>
      </c>
      <c r="I2837">
        <v>12</v>
      </c>
      <c r="J2837">
        <v>33.299999999999997</v>
      </c>
      <c r="K2837">
        <v>0</v>
      </c>
      <c r="L2837">
        <v>44</v>
      </c>
      <c r="M2837">
        <v>0</v>
      </c>
      <c r="N2837">
        <v>175</v>
      </c>
    </row>
    <row r="2838" spans="2:14" x14ac:dyDescent="0.25">
      <c r="B2838" t="s">
        <v>61</v>
      </c>
      <c r="C2838">
        <v>1</v>
      </c>
      <c r="D2838">
        <v>-50</v>
      </c>
      <c r="E2838">
        <v>-95.7</v>
      </c>
      <c r="F2838">
        <v>1</v>
      </c>
      <c r="G2838">
        <v>-50</v>
      </c>
      <c r="H2838" t="s">
        <v>45</v>
      </c>
      <c r="I2838">
        <v>0</v>
      </c>
      <c r="J2838">
        <v>-100</v>
      </c>
      <c r="K2838">
        <v>-100</v>
      </c>
      <c r="L2838">
        <v>2</v>
      </c>
      <c r="M2838">
        <v>-80</v>
      </c>
      <c r="N2838">
        <v>-92.6</v>
      </c>
    </row>
    <row r="2839" spans="2:14" x14ac:dyDescent="0.25">
      <c r="B2839" t="s">
        <v>60</v>
      </c>
      <c r="C2839">
        <v>3</v>
      </c>
      <c r="D2839">
        <v>-76.900000000000006</v>
      </c>
      <c r="E2839">
        <v>200</v>
      </c>
      <c r="F2839">
        <v>0</v>
      </c>
      <c r="G2839">
        <v>-100</v>
      </c>
      <c r="H2839">
        <v>-100</v>
      </c>
      <c r="I2839">
        <v>18</v>
      </c>
      <c r="J2839">
        <v>63.6</v>
      </c>
      <c r="K2839">
        <v>-82.2</v>
      </c>
      <c r="L2839">
        <v>21</v>
      </c>
      <c r="M2839">
        <v>-38.200000000000003</v>
      </c>
      <c r="N2839">
        <v>-82.6</v>
      </c>
    </row>
    <row r="2840" spans="2:14" x14ac:dyDescent="0.25">
      <c r="B2840" t="s">
        <v>59</v>
      </c>
      <c r="C2840">
        <v>0</v>
      </c>
      <c r="D2840" t="s">
        <v>45</v>
      </c>
      <c r="E2840" t="s">
        <v>45</v>
      </c>
      <c r="F2840">
        <v>0</v>
      </c>
      <c r="G2840" t="s">
        <v>45</v>
      </c>
      <c r="H2840" t="s">
        <v>45</v>
      </c>
      <c r="I2840">
        <v>0</v>
      </c>
      <c r="J2840" t="s">
        <v>45</v>
      </c>
      <c r="K2840" t="s">
        <v>45</v>
      </c>
      <c r="L2840">
        <v>0</v>
      </c>
      <c r="M2840" t="s">
        <v>45</v>
      </c>
      <c r="N2840" t="s">
        <v>45</v>
      </c>
    </row>
    <row r="2841" spans="2:14" x14ac:dyDescent="0.25">
      <c r="B2841" t="s">
        <v>58</v>
      </c>
      <c r="C2841">
        <v>16</v>
      </c>
      <c r="D2841">
        <v>-40.700000000000003</v>
      </c>
      <c r="E2841">
        <v>-38.5</v>
      </c>
      <c r="F2841">
        <v>8</v>
      </c>
      <c r="G2841">
        <v>-78.900000000000006</v>
      </c>
      <c r="H2841">
        <v>-70.400000000000006</v>
      </c>
      <c r="I2841">
        <v>94</v>
      </c>
      <c r="J2841">
        <v>276</v>
      </c>
      <c r="K2841">
        <v>25.3</v>
      </c>
      <c r="L2841">
        <v>118</v>
      </c>
      <c r="M2841">
        <v>31.1</v>
      </c>
      <c r="N2841">
        <v>-7.8</v>
      </c>
    </row>
    <row r="2842" spans="2:14" x14ac:dyDescent="0.25">
      <c r="B2842" t="s">
        <v>57</v>
      </c>
      <c r="C2842">
        <v>0</v>
      </c>
      <c r="D2842" t="s">
        <v>45</v>
      </c>
      <c r="E2842">
        <v>-100</v>
      </c>
      <c r="F2842">
        <v>0</v>
      </c>
      <c r="G2842" t="s">
        <v>45</v>
      </c>
      <c r="H2842" t="s">
        <v>45</v>
      </c>
      <c r="I2842">
        <v>0</v>
      </c>
      <c r="J2842">
        <v>-100</v>
      </c>
      <c r="K2842" t="s">
        <v>45</v>
      </c>
      <c r="L2842">
        <v>0</v>
      </c>
      <c r="M2842">
        <v>-100</v>
      </c>
      <c r="N2842">
        <v>-100</v>
      </c>
    </row>
    <row r="2843" spans="2:14" x14ac:dyDescent="0.25">
      <c r="B2843" t="s">
        <v>56</v>
      </c>
      <c r="C2843">
        <v>7</v>
      </c>
      <c r="D2843">
        <v>250</v>
      </c>
      <c r="E2843">
        <v>40</v>
      </c>
      <c r="F2843">
        <v>14</v>
      </c>
      <c r="G2843">
        <v>600</v>
      </c>
      <c r="H2843">
        <v>366.7</v>
      </c>
      <c r="I2843">
        <v>23</v>
      </c>
      <c r="J2843">
        <v>475</v>
      </c>
      <c r="K2843" s="3">
        <v>1050</v>
      </c>
      <c r="L2843">
        <v>44</v>
      </c>
      <c r="M2843">
        <v>450</v>
      </c>
      <c r="N2843">
        <v>340</v>
      </c>
    </row>
    <row r="2844" spans="2:14" x14ac:dyDescent="0.25">
      <c r="B2844" t="s">
        <v>55</v>
      </c>
      <c r="C2844">
        <v>0</v>
      </c>
      <c r="D2844">
        <v>-100</v>
      </c>
      <c r="E2844">
        <v>-100</v>
      </c>
      <c r="F2844">
        <v>4</v>
      </c>
      <c r="G2844" t="s">
        <v>45</v>
      </c>
      <c r="H2844">
        <v>300</v>
      </c>
      <c r="I2844">
        <v>70</v>
      </c>
      <c r="J2844">
        <v>400</v>
      </c>
      <c r="K2844" t="s">
        <v>45</v>
      </c>
      <c r="L2844">
        <v>74</v>
      </c>
      <c r="M2844">
        <v>393.3</v>
      </c>
      <c r="N2844">
        <v>825</v>
      </c>
    </row>
    <row r="2845" spans="2:14" x14ac:dyDescent="0.25">
      <c r="B2845" t="s">
        <v>54</v>
      </c>
      <c r="C2845">
        <v>3</v>
      </c>
      <c r="D2845">
        <v>0</v>
      </c>
      <c r="E2845" t="s">
        <v>45</v>
      </c>
      <c r="F2845">
        <v>0</v>
      </c>
      <c r="G2845" t="s">
        <v>45</v>
      </c>
      <c r="H2845" t="s">
        <v>45</v>
      </c>
      <c r="I2845">
        <v>1</v>
      </c>
      <c r="J2845">
        <v>-66.7</v>
      </c>
      <c r="K2845">
        <v>-83.3</v>
      </c>
      <c r="L2845">
        <v>4</v>
      </c>
      <c r="M2845">
        <v>-33.299999999999997</v>
      </c>
      <c r="N2845">
        <v>-33.299999999999997</v>
      </c>
    </row>
    <row r="2846" spans="2:14" x14ac:dyDescent="0.25">
      <c r="B2846" t="s">
        <v>53</v>
      </c>
      <c r="C2846">
        <v>9</v>
      </c>
      <c r="D2846">
        <v>28.6</v>
      </c>
      <c r="E2846">
        <v>0</v>
      </c>
      <c r="F2846">
        <v>11</v>
      </c>
      <c r="G2846">
        <v>-84.9</v>
      </c>
      <c r="H2846">
        <v>266.7</v>
      </c>
      <c r="I2846">
        <v>12</v>
      </c>
      <c r="J2846">
        <v>-83.3</v>
      </c>
      <c r="K2846">
        <v>-29.4</v>
      </c>
      <c r="L2846">
        <v>32</v>
      </c>
      <c r="M2846">
        <v>-78.900000000000006</v>
      </c>
      <c r="N2846">
        <v>10.3</v>
      </c>
    </row>
    <row r="2847" spans="2:14" x14ac:dyDescent="0.25">
      <c r="B2847" t="s">
        <v>52</v>
      </c>
      <c r="C2847">
        <v>0</v>
      </c>
      <c r="D2847">
        <v>-100</v>
      </c>
      <c r="E2847">
        <v>-100</v>
      </c>
      <c r="F2847">
        <v>0</v>
      </c>
      <c r="G2847" t="s">
        <v>45</v>
      </c>
      <c r="H2847">
        <v>-100</v>
      </c>
      <c r="I2847">
        <v>8</v>
      </c>
      <c r="J2847">
        <v>700</v>
      </c>
      <c r="K2847">
        <v>-66.7</v>
      </c>
      <c r="L2847">
        <v>8</v>
      </c>
      <c r="M2847">
        <v>-33.299999999999997</v>
      </c>
      <c r="N2847">
        <v>-81</v>
      </c>
    </row>
    <row r="2848" spans="2:14" x14ac:dyDescent="0.25">
      <c r="B2848" t="s">
        <v>51</v>
      </c>
      <c r="C2848">
        <v>0</v>
      </c>
      <c r="D2848">
        <v>-100</v>
      </c>
      <c r="E2848" t="s">
        <v>45</v>
      </c>
      <c r="F2848">
        <v>3</v>
      </c>
      <c r="G2848">
        <v>-40</v>
      </c>
      <c r="H2848">
        <v>200</v>
      </c>
      <c r="I2848">
        <v>0</v>
      </c>
      <c r="J2848">
        <v>-100</v>
      </c>
      <c r="K2848">
        <v>-100</v>
      </c>
      <c r="L2848">
        <v>3</v>
      </c>
      <c r="M2848">
        <v>-62.5</v>
      </c>
      <c r="N2848">
        <v>-40</v>
      </c>
    </row>
    <row r="2849" spans="1:14" x14ac:dyDescent="0.25">
      <c r="B2849" t="s">
        <v>50</v>
      </c>
      <c r="C2849">
        <v>114</v>
      </c>
      <c r="D2849" s="3">
        <v>1800</v>
      </c>
      <c r="E2849" t="s">
        <v>45</v>
      </c>
      <c r="F2849">
        <v>28</v>
      </c>
      <c r="G2849">
        <v>27.3</v>
      </c>
      <c r="H2849">
        <v>33.299999999999997</v>
      </c>
      <c r="I2849">
        <v>6</v>
      </c>
      <c r="J2849">
        <v>-45.5</v>
      </c>
      <c r="K2849">
        <v>100</v>
      </c>
      <c r="L2849">
        <v>148</v>
      </c>
      <c r="M2849">
        <v>279.5</v>
      </c>
      <c r="N2849">
        <v>516.70000000000005</v>
      </c>
    </row>
    <row r="2850" spans="1:14" x14ac:dyDescent="0.25">
      <c r="B2850" t="s">
        <v>49</v>
      </c>
      <c r="C2850">
        <v>97</v>
      </c>
      <c r="D2850">
        <v>-11.8</v>
      </c>
      <c r="E2850" t="s">
        <v>45</v>
      </c>
      <c r="F2850">
        <v>104</v>
      </c>
      <c r="G2850">
        <v>-1</v>
      </c>
      <c r="H2850" s="3">
        <v>3366.7</v>
      </c>
      <c r="I2850">
        <v>108</v>
      </c>
      <c r="J2850">
        <v>1.9</v>
      </c>
      <c r="K2850">
        <v>184.2</v>
      </c>
      <c r="L2850">
        <v>309</v>
      </c>
      <c r="M2850">
        <v>-3.7</v>
      </c>
      <c r="N2850">
        <v>653.70000000000005</v>
      </c>
    </row>
    <row r="2851" spans="1:14" x14ac:dyDescent="0.25">
      <c r="B2851" t="s">
        <v>48</v>
      </c>
      <c r="C2851">
        <v>0</v>
      </c>
      <c r="D2851">
        <v>-100</v>
      </c>
      <c r="E2851" t="s">
        <v>45</v>
      </c>
      <c r="F2851">
        <v>2</v>
      </c>
      <c r="G2851">
        <v>-33.299999999999997</v>
      </c>
      <c r="H2851">
        <v>0</v>
      </c>
      <c r="I2851">
        <v>2</v>
      </c>
      <c r="J2851">
        <v>-71.400000000000006</v>
      </c>
      <c r="K2851">
        <v>-77.8</v>
      </c>
      <c r="L2851">
        <v>4</v>
      </c>
      <c r="M2851">
        <v>-69.2</v>
      </c>
      <c r="N2851">
        <v>-63.6</v>
      </c>
    </row>
    <row r="2852" spans="1:14" x14ac:dyDescent="0.25">
      <c r="B2852" t="s">
        <v>47</v>
      </c>
      <c r="C2852">
        <v>0</v>
      </c>
      <c r="D2852" t="s">
        <v>45</v>
      </c>
      <c r="E2852" t="s">
        <v>45</v>
      </c>
      <c r="F2852">
        <v>0</v>
      </c>
      <c r="G2852" t="s">
        <v>45</v>
      </c>
      <c r="H2852" t="s">
        <v>45</v>
      </c>
      <c r="I2852">
        <v>0</v>
      </c>
      <c r="J2852" t="s">
        <v>45</v>
      </c>
      <c r="K2852" t="s">
        <v>45</v>
      </c>
      <c r="L2852">
        <v>0</v>
      </c>
      <c r="M2852" t="s">
        <v>45</v>
      </c>
      <c r="N2852" t="s">
        <v>45</v>
      </c>
    </row>
    <row r="2853" spans="1:14" x14ac:dyDescent="0.25">
      <c r="B2853" t="s">
        <v>46</v>
      </c>
      <c r="C2853">
        <v>0</v>
      </c>
      <c r="D2853" t="s">
        <v>45</v>
      </c>
      <c r="E2853" t="s">
        <v>45</v>
      </c>
      <c r="F2853">
        <v>0</v>
      </c>
      <c r="G2853" t="s">
        <v>45</v>
      </c>
      <c r="H2853" t="s">
        <v>45</v>
      </c>
      <c r="I2853">
        <v>0</v>
      </c>
      <c r="J2853" t="s">
        <v>45</v>
      </c>
      <c r="K2853" t="s">
        <v>45</v>
      </c>
      <c r="L2853">
        <v>0</v>
      </c>
      <c r="M2853" t="s">
        <v>45</v>
      </c>
      <c r="N2853" t="s">
        <v>45</v>
      </c>
    </row>
    <row r="2854" spans="1:14" x14ac:dyDescent="0.25">
      <c r="B2854" t="s">
        <v>44</v>
      </c>
      <c r="C2854">
        <v>464</v>
      </c>
      <c r="D2854">
        <v>4.7</v>
      </c>
      <c r="E2854">
        <v>325.7</v>
      </c>
      <c r="F2854">
        <v>417</v>
      </c>
      <c r="G2854">
        <v>-37.4</v>
      </c>
      <c r="H2854">
        <v>206.6</v>
      </c>
      <c r="I2854">
        <v>669</v>
      </c>
      <c r="J2854">
        <v>-2</v>
      </c>
      <c r="K2854">
        <v>80.8</v>
      </c>
      <c r="L2854" s="1">
        <v>1550</v>
      </c>
      <c r="M2854">
        <v>-13.5</v>
      </c>
      <c r="N2854">
        <v>152</v>
      </c>
    </row>
    <row r="2855" spans="1:14" x14ac:dyDescent="0.25">
      <c r="A2855" t="s">
        <v>43</v>
      </c>
      <c r="B2855" t="s">
        <v>42</v>
      </c>
      <c r="C2855">
        <v>0</v>
      </c>
      <c r="D2855" t="s">
        <v>45</v>
      </c>
      <c r="E2855">
        <v>-100</v>
      </c>
      <c r="F2855">
        <v>0</v>
      </c>
      <c r="G2855" t="s">
        <v>45</v>
      </c>
      <c r="H2855">
        <v>-100</v>
      </c>
      <c r="I2855">
        <v>0</v>
      </c>
      <c r="J2855" t="s">
        <v>45</v>
      </c>
      <c r="K2855">
        <v>-100</v>
      </c>
      <c r="L2855">
        <v>0</v>
      </c>
      <c r="M2855" t="s">
        <v>45</v>
      </c>
      <c r="N2855">
        <v>-100</v>
      </c>
    </row>
    <row r="2856" spans="1:14" x14ac:dyDescent="0.25">
      <c r="A2856" t="s">
        <v>41</v>
      </c>
      <c r="C2856" s="1">
        <v>1097</v>
      </c>
      <c r="D2856">
        <v>-23.3</v>
      </c>
      <c r="E2856">
        <v>16.5</v>
      </c>
      <c r="F2856">
        <v>999</v>
      </c>
      <c r="G2856">
        <v>-46.7</v>
      </c>
      <c r="H2856">
        <v>-8.6</v>
      </c>
      <c r="I2856" s="1">
        <v>1622</v>
      </c>
      <c r="J2856">
        <v>-13.8</v>
      </c>
      <c r="K2856">
        <v>-9.4</v>
      </c>
      <c r="L2856" s="1">
        <v>3718</v>
      </c>
      <c r="M2856">
        <v>-28.3</v>
      </c>
      <c r="N2856">
        <v>-2.8</v>
      </c>
    </row>
    <row r="2857" spans="1:14" x14ac:dyDescent="0.25">
      <c r="A2857" t="s">
        <v>40</v>
      </c>
      <c r="C2857" s="1">
        <v>7034</v>
      </c>
      <c r="D2857">
        <v>-1.6</v>
      </c>
      <c r="E2857">
        <v>-2.8</v>
      </c>
      <c r="F2857" s="1">
        <v>7302</v>
      </c>
      <c r="G2857">
        <v>-6</v>
      </c>
      <c r="H2857">
        <v>-4.5</v>
      </c>
      <c r="I2857" s="1">
        <v>8310</v>
      </c>
      <c r="J2857">
        <v>-6.6</v>
      </c>
      <c r="K2857">
        <v>11.4</v>
      </c>
      <c r="L2857" s="1">
        <v>22646</v>
      </c>
      <c r="M2857">
        <v>-4.9000000000000004</v>
      </c>
      <c r="N2857">
        <v>1.4</v>
      </c>
    </row>
    <row r="2859" spans="1:14" x14ac:dyDescent="0.25">
      <c r="A2859" t="s">
        <v>8</v>
      </c>
    </row>
    <row r="2861" spans="1:14" x14ac:dyDescent="0.25">
      <c r="A2861" t="s">
        <v>7</v>
      </c>
    </row>
    <row r="2863" spans="1:14" x14ac:dyDescent="0.25">
      <c r="A2863" t="s">
        <v>143</v>
      </c>
    </row>
    <row r="2865" spans="1:14" x14ac:dyDescent="0.25">
      <c r="A2865" t="s">
        <v>142</v>
      </c>
    </row>
    <row r="2867" spans="1:14" x14ac:dyDescent="0.25">
      <c r="A2867" t="s">
        <v>141</v>
      </c>
    </row>
    <row r="2869" spans="1:14" x14ac:dyDescent="0.25">
      <c r="A2869" t="s">
        <v>140</v>
      </c>
    </row>
    <row r="2871" spans="1:14" x14ac:dyDescent="0.25">
      <c r="A2871" t="s">
        <v>31</v>
      </c>
    </row>
    <row r="2873" spans="1:14" x14ac:dyDescent="0.25">
      <c r="A2873" t="s">
        <v>30</v>
      </c>
    </row>
    <row r="2875" spans="1:14" x14ac:dyDescent="0.25">
      <c r="A2875" t="s">
        <v>29</v>
      </c>
    </row>
    <row r="2876" spans="1:14" x14ac:dyDescent="0.25">
      <c r="A2876" t="s">
        <v>139</v>
      </c>
      <c r="C2876" t="s">
        <v>138</v>
      </c>
      <c r="F2876" t="s">
        <v>137</v>
      </c>
      <c r="I2876" t="s">
        <v>136</v>
      </c>
      <c r="L2876" t="s">
        <v>135</v>
      </c>
    </row>
    <row r="2877" spans="1:14" x14ac:dyDescent="0.25">
      <c r="C2877" t="s">
        <v>134</v>
      </c>
      <c r="D2877" t="s">
        <v>133</v>
      </c>
      <c r="E2877" t="s">
        <v>132</v>
      </c>
      <c r="F2877" t="s">
        <v>134</v>
      </c>
      <c r="G2877" t="s">
        <v>133</v>
      </c>
      <c r="H2877" t="s">
        <v>132</v>
      </c>
      <c r="I2877" t="s">
        <v>134</v>
      </c>
      <c r="J2877" t="s">
        <v>133</v>
      </c>
      <c r="K2877" t="s">
        <v>132</v>
      </c>
      <c r="L2877" t="s">
        <v>134</v>
      </c>
      <c r="M2877" t="s">
        <v>133</v>
      </c>
      <c r="N2877" t="s">
        <v>132</v>
      </c>
    </row>
    <row r="2878" spans="1:14" x14ac:dyDescent="0.25">
      <c r="A2878" t="s">
        <v>131</v>
      </c>
      <c r="B2878" t="s">
        <v>130</v>
      </c>
      <c r="C2878" s="1">
        <v>1978</v>
      </c>
      <c r="D2878">
        <v>12.9</v>
      </c>
      <c r="E2878">
        <v>35.799999999999997</v>
      </c>
      <c r="F2878" s="1">
        <v>2347</v>
      </c>
      <c r="G2878">
        <v>27.4</v>
      </c>
      <c r="H2878">
        <v>58.5</v>
      </c>
      <c r="I2878" s="1">
        <v>2334</v>
      </c>
      <c r="J2878">
        <v>4.9000000000000004</v>
      </c>
      <c r="K2878">
        <v>-2.2000000000000002</v>
      </c>
      <c r="L2878" s="1">
        <v>6659</v>
      </c>
      <c r="M2878">
        <v>14.4</v>
      </c>
      <c r="N2878">
        <v>25.1</v>
      </c>
    </row>
    <row r="2879" spans="1:14" x14ac:dyDescent="0.25">
      <c r="B2879" t="s">
        <v>129</v>
      </c>
      <c r="C2879" s="1">
        <v>1171</v>
      </c>
      <c r="D2879">
        <v>14.6</v>
      </c>
      <c r="E2879">
        <v>16.7</v>
      </c>
      <c r="F2879" s="1">
        <v>1253</v>
      </c>
      <c r="G2879">
        <v>45.4</v>
      </c>
      <c r="H2879">
        <v>32</v>
      </c>
      <c r="I2879" s="1">
        <v>1235</v>
      </c>
      <c r="J2879">
        <v>27.1</v>
      </c>
      <c r="K2879">
        <v>-11.5</v>
      </c>
      <c r="L2879" s="1">
        <v>3659</v>
      </c>
      <c r="M2879">
        <v>28.1</v>
      </c>
      <c r="N2879">
        <v>9.3000000000000007</v>
      </c>
    </row>
    <row r="2880" spans="1:14" x14ac:dyDescent="0.25">
      <c r="B2880" t="s">
        <v>128</v>
      </c>
      <c r="C2880">
        <v>381</v>
      </c>
      <c r="D2880">
        <v>-8.9</v>
      </c>
      <c r="E2880">
        <v>52.4</v>
      </c>
      <c r="F2880">
        <v>346</v>
      </c>
      <c r="G2880">
        <v>-24</v>
      </c>
      <c r="H2880">
        <v>-21.7</v>
      </c>
      <c r="I2880">
        <v>538</v>
      </c>
      <c r="J2880">
        <v>4.3</v>
      </c>
      <c r="K2880">
        <v>-31.5</v>
      </c>
      <c r="L2880" s="1">
        <v>1265</v>
      </c>
      <c r="M2880">
        <v>-8.9</v>
      </c>
      <c r="N2880">
        <v>-14.4</v>
      </c>
    </row>
    <row r="2881" spans="2:14" x14ac:dyDescent="0.25">
      <c r="B2881" t="s">
        <v>127</v>
      </c>
      <c r="C2881" s="1">
        <v>2217</v>
      </c>
      <c r="D2881">
        <v>-3.5</v>
      </c>
      <c r="E2881">
        <v>-13.8</v>
      </c>
      <c r="F2881" s="1">
        <v>2626</v>
      </c>
      <c r="G2881">
        <v>8.1</v>
      </c>
      <c r="H2881">
        <v>17.2</v>
      </c>
      <c r="I2881" s="1">
        <v>2726</v>
      </c>
      <c r="J2881">
        <v>-4.9000000000000004</v>
      </c>
      <c r="K2881">
        <v>19.7</v>
      </c>
      <c r="L2881" s="1">
        <v>7569</v>
      </c>
      <c r="M2881">
        <v>-0.3</v>
      </c>
      <c r="N2881">
        <v>6.7</v>
      </c>
    </row>
    <row r="2882" spans="2:14" x14ac:dyDescent="0.25">
      <c r="B2882" t="s">
        <v>126</v>
      </c>
      <c r="C2882" s="1">
        <v>8303</v>
      </c>
      <c r="D2882">
        <v>3.2</v>
      </c>
      <c r="E2882">
        <v>3.1</v>
      </c>
      <c r="F2882" s="1">
        <v>8332</v>
      </c>
      <c r="G2882">
        <v>-7.4</v>
      </c>
      <c r="H2882">
        <v>5.5</v>
      </c>
      <c r="I2882" s="1">
        <v>8592</v>
      </c>
      <c r="J2882">
        <v>-14.4</v>
      </c>
      <c r="K2882">
        <v>-15.4</v>
      </c>
      <c r="L2882" s="1">
        <v>25227</v>
      </c>
      <c r="M2882">
        <v>-6.9</v>
      </c>
      <c r="N2882">
        <v>-3.4</v>
      </c>
    </row>
    <row r="2883" spans="2:14" x14ac:dyDescent="0.25">
      <c r="B2883" t="s">
        <v>125</v>
      </c>
      <c r="C2883" s="1">
        <v>21150</v>
      </c>
      <c r="D2883">
        <v>5.4</v>
      </c>
      <c r="E2883">
        <v>10.3</v>
      </c>
      <c r="F2883" s="1">
        <v>19556</v>
      </c>
      <c r="G2883">
        <v>3.5</v>
      </c>
      <c r="H2883">
        <v>12.3</v>
      </c>
      <c r="I2883" s="1">
        <v>18989</v>
      </c>
      <c r="J2883">
        <v>0.4</v>
      </c>
      <c r="K2883">
        <v>7.4</v>
      </c>
      <c r="L2883" s="1">
        <v>59695</v>
      </c>
      <c r="M2883">
        <v>3.1</v>
      </c>
      <c r="N2883">
        <v>10</v>
      </c>
    </row>
    <row r="2884" spans="2:14" x14ac:dyDescent="0.25">
      <c r="B2884" t="s">
        <v>124</v>
      </c>
      <c r="C2884">
        <v>913</v>
      </c>
      <c r="D2884">
        <v>-18</v>
      </c>
      <c r="E2884">
        <v>-17.600000000000001</v>
      </c>
      <c r="F2884" s="1">
        <v>1092</v>
      </c>
      <c r="G2884">
        <v>-2.2999999999999998</v>
      </c>
      <c r="H2884">
        <v>-16.600000000000001</v>
      </c>
      <c r="I2884" s="1">
        <v>1624</v>
      </c>
      <c r="J2884">
        <v>19.8</v>
      </c>
      <c r="K2884">
        <v>-22.9</v>
      </c>
      <c r="L2884" s="1">
        <v>3629</v>
      </c>
      <c r="M2884">
        <v>1.1000000000000001</v>
      </c>
      <c r="N2884">
        <v>-19.8</v>
      </c>
    </row>
    <row r="2885" spans="2:14" x14ac:dyDescent="0.25">
      <c r="B2885" t="s">
        <v>123</v>
      </c>
      <c r="C2885" s="1">
        <v>6825</v>
      </c>
      <c r="D2885">
        <v>11.2</v>
      </c>
      <c r="E2885">
        <v>14.1</v>
      </c>
      <c r="F2885" s="1">
        <v>8444</v>
      </c>
      <c r="G2885">
        <v>5</v>
      </c>
      <c r="H2885">
        <v>4.5999999999999996</v>
      </c>
      <c r="I2885" s="1">
        <v>8334</v>
      </c>
      <c r="J2885">
        <v>0.4</v>
      </c>
      <c r="K2885">
        <v>-10.8</v>
      </c>
      <c r="L2885" s="1">
        <v>23603</v>
      </c>
      <c r="M2885">
        <v>5</v>
      </c>
      <c r="N2885">
        <v>0.9</v>
      </c>
    </row>
    <row r="2886" spans="2:14" x14ac:dyDescent="0.25">
      <c r="B2886" t="s">
        <v>122</v>
      </c>
      <c r="C2886" s="1">
        <v>1829</v>
      </c>
      <c r="D2886">
        <v>15.7</v>
      </c>
      <c r="E2886">
        <v>14.2</v>
      </c>
      <c r="F2886" s="1">
        <v>1923</v>
      </c>
      <c r="G2886">
        <v>-4.9000000000000004</v>
      </c>
      <c r="H2886">
        <v>11.9</v>
      </c>
      <c r="I2886" s="1">
        <v>2041</v>
      </c>
      <c r="J2886">
        <v>-9.4</v>
      </c>
      <c r="K2886">
        <v>8.3000000000000007</v>
      </c>
      <c r="L2886" s="1">
        <v>5793</v>
      </c>
      <c r="M2886">
        <v>-1.1000000000000001</v>
      </c>
      <c r="N2886">
        <v>11.3</v>
      </c>
    </row>
    <row r="2887" spans="2:14" x14ac:dyDescent="0.25">
      <c r="B2887" t="s">
        <v>121</v>
      </c>
      <c r="C2887" s="1">
        <v>13931</v>
      </c>
      <c r="D2887">
        <v>28.2</v>
      </c>
      <c r="E2887">
        <v>17.100000000000001</v>
      </c>
      <c r="F2887" s="1">
        <v>13934</v>
      </c>
      <c r="G2887">
        <v>22.2</v>
      </c>
      <c r="H2887">
        <v>16.2</v>
      </c>
      <c r="I2887" s="1">
        <v>16646</v>
      </c>
      <c r="J2887">
        <v>12.6</v>
      </c>
      <c r="K2887">
        <v>13.8</v>
      </c>
      <c r="L2887" s="1">
        <v>44511</v>
      </c>
      <c r="M2887">
        <v>20.100000000000001</v>
      </c>
      <c r="N2887">
        <v>15.6</v>
      </c>
    </row>
    <row r="2888" spans="2:14" x14ac:dyDescent="0.25">
      <c r="B2888" t="s">
        <v>120</v>
      </c>
      <c r="C2888" s="1">
        <v>2051</v>
      </c>
      <c r="D2888">
        <v>-4.8</v>
      </c>
      <c r="E2888">
        <v>-7.5</v>
      </c>
      <c r="F2888" s="1">
        <v>2213</v>
      </c>
      <c r="G2888">
        <v>9.9</v>
      </c>
      <c r="H2888">
        <v>-8.9</v>
      </c>
      <c r="I2888" s="1">
        <v>2364</v>
      </c>
      <c r="J2888">
        <v>7</v>
      </c>
      <c r="K2888">
        <v>-5.5</v>
      </c>
      <c r="L2888" s="1">
        <v>6628</v>
      </c>
      <c r="M2888">
        <v>3.9</v>
      </c>
      <c r="N2888">
        <v>-7.3</v>
      </c>
    </row>
    <row r="2889" spans="2:14" x14ac:dyDescent="0.25">
      <c r="B2889" t="s">
        <v>119</v>
      </c>
      <c r="C2889">
        <v>430</v>
      </c>
      <c r="D2889">
        <v>-7.3</v>
      </c>
      <c r="E2889">
        <v>-14.5</v>
      </c>
      <c r="F2889">
        <v>720</v>
      </c>
      <c r="G2889">
        <v>63.3</v>
      </c>
      <c r="H2889">
        <v>13.7</v>
      </c>
      <c r="I2889">
        <v>526</v>
      </c>
      <c r="J2889">
        <v>-17.8</v>
      </c>
      <c r="K2889">
        <v>-31.1</v>
      </c>
      <c r="L2889" s="1">
        <v>1676</v>
      </c>
      <c r="M2889">
        <v>8.5</v>
      </c>
      <c r="N2889">
        <v>-11.7</v>
      </c>
    </row>
    <row r="2890" spans="2:14" x14ac:dyDescent="0.25">
      <c r="B2890" t="s">
        <v>118</v>
      </c>
      <c r="C2890" s="1">
        <v>5626</v>
      </c>
      <c r="D2890">
        <v>12</v>
      </c>
      <c r="E2890">
        <v>-18.8</v>
      </c>
      <c r="F2890" s="1">
        <v>6328</v>
      </c>
      <c r="G2890">
        <v>17</v>
      </c>
      <c r="H2890">
        <v>-3.6</v>
      </c>
      <c r="I2890" s="1">
        <v>7081</v>
      </c>
      <c r="J2890">
        <v>6.3</v>
      </c>
      <c r="K2890">
        <v>-23.5</v>
      </c>
      <c r="L2890" s="1">
        <v>19035</v>
      </c>
      <c r="M2890">
        <v>11.3</v>
      </c>
      <c r="N2890">
        <v>-16.3</v>
      </c>
    </row>
    <row r="2891" spans="2:14" x14ac:dyDescent="0.25">
      <c r="B2891" t="s">
        <v>117</v>
      </c>
      <c r="C2891" s="1">
        <v>5476</v>
      </c>
      <c r="D2891">
        <v>-2.2000000000000002</v>
      </c>
      <c r="E2891">
        <v>-11.1</v>
      </c>
      <c r="F2891" s="1">
        <v>5506</v>
      </c>
      <c r="G2891">
        <v>1.8</v>
      </c>
      <c r="H2891">
        <v>-4.4000000000000004</v>
      </c>
      <c r="I2891" s="1">
        <v>6733</v>
      </c>
      <c r="J2891">
        <v>6.4</v>
      </c>
      <c r="K2891">
        <v>-5.5</v>
      </c>
      <c r="L2891" s="1">
        <v>17715</v>
      </c>
      <c r="M2891">
        <v>2.2000000000000002</v>
      </c>
      <c r="N2891">
        <v>-7</v>
      </c>
    </row>
    <row r="2892" spans="2:14" x14ac:dyDescent="0.25">
      <c r="B2892" t="s">
        <v>116</v>
      </c>
      <c r="C2892">
        <v>801</v>
      </c>
      <c r="D2892">
        <v>-9.8000000000000007</v>
      </c>
      <c r="E2892">
        <v>-23.5</v>
      </c>
      <c r="F2892">
        <v>641</v>
      </c>
      <c r="G2892">
        <v>-35.5</v>
      </c>
      <c r="H2892">
        <v>-33.700000000000003</v>
      </c>
      <c r="I2892">
        <v>841</v>
      </c>
      <c r="J2892">
        <v>-21.7</v>
      </c>
      <c r="K2892">
        <v>-19.600000000000001</v>
      </c>
      <c r="L2892" s="1">
        <v>2283</v>
      </c>
      <c r="M2892">
        <v>-22.8</v>
      </c>
      <c r="N2892">
        <v>-25.4</v>
      </c>
    </row>
    <row r="2893" spans="2:14" x14ac:dyDescent="0.25">
      <c r="B2893" t="s">
        <v>115</v>
      </c>
      <c r="C2893" s="1">
        <v>3981</v>
      </c>
      <c r="D2893">
        <v>1.7</v>
      </c>
      <c r="E2893">
        <v>21</v>
      </c>
      <c r="F2893" s="1">
        <v>4341</v>
      </c>
      <c r="G2893">
        <v>-3.3</v>
      </c>
      <c r="H2893">
        <v>14.5</v>
      </c>
      <c r="I2893" s="1">
        <v>5032</v>
      </c>
      <c r="J2893">
        <v>-8.4</v>
      </c>
      <c r="K2893">
        <v>-2.7</v>
      </c>
      <c r="L2893" s="1">
        <v>13354</v>
      </c>
      <c r="M2893">
        <v>-3.9</v>
      </c>
      <c r="N2893">
        <v>9</v>
      </c>
    </row>
    <row r="2894" spans="2:14" x14ac:dyDescent="0.25">
      <c r="B2894" t="s">
        <v>114</v>
      </c>
      <c r="C2894" s="1">
        <v>9510</v>
      </c>
      <c r="D2894">
        <v>-3.9</v>
      </c>
      <c r="E2894">
        <v>-20.5</v>
      </c>
      <c r="F2894" s="1">
        <v>9037</v>
      </c>
      <c r="G2894">
        <v>-40.700000000000003</v>
      </c>
      <c r="H2894">
        <v>-43.9</v>
      </c>
      <c r="I2894" s="1">
        <v>6775</v>
      </c>
      <c r="J2894">
        <v>-34.700000000000003</v>
      </c>
      <c r="K2894">
        <v>-32</v>
      </c>
      <c r="L2894" s="1">
        <v>25322</v>
      </c>
      <c r="M2894">
        <v>-28.7</v>
      </c>
      <c r="N2894">
        <v>-33.4</v>
      </c>
    </row>
    <row r="2895" spans="2:14" x14ac:dyDescent="0.25">
      <c r="B2895" t="s">
        <v>113</v>
      </c>
      <c r="C2895">
        <v>433</v>
      </c>
      <c r="D2895">
        <v>7.7</v>
      </c>
      <c r="E2895">
        <v>17</v>
      </c>
      <c r="F2895">
        <v>575</v>
      </c>
      <c r="G2895">
        <v>-9</v>
      </c>
      <c r="H2895">
        <v>7.5</v>
      </c>
      <c r="I2895">
        <v>775</v>
      </c>
      <c r="J2895">
        <v>12.5</v>
      </c>
      <c r="K2895">
        <v>2.1</v>
      </c>
      <c r="L2895" s="1">
        <v>1783</v>
      </c>
      <c r="M2895">
        <v>3.5</v>
      </c>
      <c r="N2895">
        <v>7.2</v>
      </c>
    </row>
    <row r="2896" spans="2:14" x14ac:dyDescent="0.25">
      <c r="B2896" t="s">
        <v>112</v>
      </c>
      <c r="C2896" s="1">
        <v>1303</v>
      </c>
      <c r="D2896">
        <v>5.3</v>
      </c>
      <c r="E2896">
        <v>-24.4</v>
      </c>
      <c r="F2896" s="1">
        <v>1218</v>
      </c>
      <c r="G2896">
        <v>-27.5</v>
      </c>
      <c r="H2896">
        <v>-45</v>
      </c>
      <c r="I2896" s="1">
        <v>1490</v>
      </c>
      <c r="J2896">
        <v>5.2</v>
      </c>
      <c r="K2896">
        <v>-29.6</v>
      </c>
      <c r="L2896" s="1">
        <v>4011</v>
      </c>
      <c r="M2896">
        <v>-7.4</v>
      </c>
      <c r="N2896">
        <v>-33.799999999999997</v>
      </c>
    </row>
    <row r="2897" spans="1:14" x14ac:dyDescent="0.25">
      <c r="B2897" t="s">
        <v>111</v>
      </c>
      <c r="C2897">
        <v>59</v>
      </c>
      <c r="D2897">
        <v>-18.100000000000001</v>
      </c>
      <c r="E2897">
        <v>-34.4</v>
      </c>
      <c r="F2897">
        <v>82</v>
      </c>
      <c r="G2897">
        <v>-5.7</v>
      </c>
      <c r="H2897">
        <v>-43.8</v>
      </c>
      <c r="I2897">
        <v>190</v>
      </c>
      <c r="J2897">
        <v>-19.100000000000001</v>
      </c>
      <c r="K2897">
        <v>-68.3</v>
      </c>
      <c r="L2897">
        <v>331</v>
      </c>
      <c r="M2897">
        <v>-16</v>
      </c>
      <c r="N2897">
        <v>-60.4</v>
      </c>
    </row>
    <row r="2898" spans="1:14" x14ac:dyDescent="0.25">
      <c r="B2898" t="s">
        <v>110</v>
      </c>
      <c r="C2898" s="1">
        <v>4669</v>
      </c>
      <c r="D2898">
        <v>6.9</v>
      </c>
      <c r="E2898">
        <v>7.9</v>
      </c>
      <c r="F2898" s="1">
        <v>5084</v>
      </c>
      <c r="G2898">
        <v>8.1999999999999993</v>
      </c>
      <c r="H2898">
        <v>12.4</v>
      </c>
      <c r="I2898" s="1">
        <v>6310</v>
      </c>
      <c r="J2898">
        <v>18.5</v>
      </c>
      <c r="K2898">
        <v>2.2999999999999998</v>
      </c>
      <c r="L2898" s="1">
        <v>16063</v>
      </c>
      <c r="M2898">
        <v>11.6</v>
      </c>
      <c r="N2898">
        <v>6.9</v>
      </c>
    </row>
    <row r="2899" spans="1:14" x14ac:dyDescent="0.25">
      <c r="B2899" t="s">
        <v>109</v>
      </c>
      <c r="C2899" s="1">
        <v>93037</v>
      </c>
      <c r="D2899">
        <v>6.5</v>
      </c>
      <c r="E2899">
        <v>1.4</v>
      </c>
      <c r="F2899" s="1">
        <v>95598</v>
      </c>
      <c r="G2899">
        <v>-1.6</v>
      </c>
      <c r="H2899">
        <v>-1.6</v>
      </c>
      <c r="I2899" s="1">
        <v>101176</v>
      </c>
      <c r="J2899">
        <v>-1.5</v>
      </c>
      <c r="K2899">
        <v>-6.4</v>
      </c>
      <c r="L2899" s="1">
        <v>289811</v>
      </c>
      <c r="M2899">
        <v>0.9</v>
      </c>
      <c r="N2899">
        <v>-2.4</v>
      </c>
    </row>
    <row r="2900" spans="1:14" x14ac:dyDescent="0.25">
      <c r="A2900" t="s">
        <v>108</v>
      </c>
      <c r="B2900" t="s">
        <v>107</v>
      </c>
      <c r="C2900">
        <v>505</v>
      </c>
      <c r="D2900">
        <v>51.7</v>
      </c>
      <c r="E2900">
        <v>28.5</v>
      </c>
      <c r="F2900">
        <v>570</v>
      </c>
      <c r="G2900">
        <v>15.6</v>
      </c>
      <c r="H2900">
        <v>17.8</v>
      </c>
      <c r="I2900" s="1">
        <v>1082</v>
      </c>
      <c r="J2900">
        <v>21.7</v>
      </c>
      <c r="K2900">
        <v>13.7</v>
      </c>
      <c r="L2900" s="1">
        <v>2157</v>
      </c>
      <c r="M2900">
        <v>25.8</v>
      </c>
      <c r="N2900">
        <v>17.899999999999999</v>
      </c>
    </row>
    <row r="2901" spans="1:14" x14ac:dyDescent="0.25">
      <c r="B2901" t="s">
        <v>106</v>
      </c>
      <c r="C2901">
        <v>317</v>
      </c>
      <c r="D2901">
        <v>-2.5</v>
      </c>
      <c r="E2901">
        <v>-12.2</v>
      </c>
      <c r="F2901" s="1">
        <v>1229</v>
      </c>
      <c r="G2901">
        <v>-23.1</v>
      </c>
      <c r="H2901">
        <v>152.9</v>
      </c>
      <c r="I2901">
        <v>873</v>
      </c>
      <c r="J2901">
        <v>-14.4</v>
      </c>
      <c r="K2901">
        <v>-54.4</v>
      </c>
      <c r="L2901" s="1">
        <v>2419</v>
      </c>
      <c r="M2901">
        <v>-17.8</v>
      </c>
      <c r="N2901">
        <v>-12.4</v>
      </c>
    </row>
    <row r="2902" spans="1:14" x14ac:dyDescent="0.25">
      <c r="B2902" t="s">
        <v>105</v>
      </c>
      <c r="C2902">
        <v>286</v>
      </c>
      <c r="D2902">
        <v>59.8</v>
      </c>
      <c r="E2902">
        <v>24.3</v>
      </c>
      <c r="F2902">
        <v>219</v>
      </c>
      <c r="G2902">
        <v>-14.5</v>
      </c>
      <c r="H2902">
        <v>-1.8</v>
      </c>
      <c r="I2902">
        <v>395</v>
      </c>
      <c r="J2902">
        <v>11.3</v>
      </c>
      <c r="K2902">
        <v>10</v>
      </c>
      <c r="L2902">
        <v>900</v>
      </c>
      <c r="M2902">
        <v>13.9</v>
      </c>
      <c r="N2902">
        <v>10.8</v>
      </c>
    </row>
    <row r="2903" spans="1:14" x14ac:dyDescent="0.25">
      <c r="B2903" t="s">
        <v>104</v>
      </c>
      <c r="C2903">
        <v>22</v>
      </c>
      <c r="D2903">
        <v>10</v>
      </c>
      <c r="E2903">
        <v>-46.3</v>
      </c>
      <c r="F2903">
        <v>11</v>
      </c>
      <c r="G2903">
        <v>57.1</v>
      </c>
      <c r="H2903">
        <v>-64.5</v>
      </c>
      <c r="I2903">
        <v>46</v>
      </c>
      <c r="J2903">
        <v>12.2</v>
      </c>
      <c r="K2903">
        <v>24.3</v>
      </c>
      <c r="L2903">
        <v>79</v>
      </c>
      <c r="M2903">
        <v>16.2</v>
      </c>
      <c r="N2903">
        <v>-27.5</v>
      </c>
    </row>
    <row r="2904" spans="1:14" x14ac:dyDescent="0.25">
      <c r="B2904" t="s">
        <v>103</v>
      </c>
      <c r="C2904">
        <v>387</v>
      </c>
      <c r="D2904">
        <v>161.5</v>
      </c>
      <c r="E2904">
        <v>146.5</v>
      </c>
      <c r="F2904">
        <v>279</v>
      </c>
      <c r="G2904">
        <v>-6.7</v>
      </c>
      <c r="H2904">
        <v>36.799999999999997</v>
      </c>
      <c r="I2904">
        <v>888</v>
      </c>
      <c r="J2904">
        <v>87.3</v>
      </c>
      <c r="K2904">
        <v>301.8</v>
      </c>
      <c r="L2904" s="1">
        <v>1554</v>
      </c>
      <c r="M2904">
        <v>68.7</v>
      </c>
      <c r="N2904">
        <v>167</v>
      </c>
    </row>
    <row r="2905" spans="1:14" x14ac:dyDescent="0.25">
      <c r="B2905" t="s">
        <v>102</v>
      </c>
      <c r="C2905">
        <v>106</v>
      </c>
      <c r="D2905">
        <v>-13.8</v>
      </c>
      <c r="E2905">
        <v>76.7</v>
      </c>
      <c r="F2905">
        <v>156</v>
      </c>
      <c r="G2905">
        <v>-9.3000000000000007</v>
      </c>
      <c r="H2905">
        <v>23.8</v>
      </c>
      <c r="I2905">
        <v>571</v>
      </c>
      <c r="J2905">
        <v>151.5</v>
      </c>
      <c r="K2905">
        <v>71</v>
      </c>
      <c r="L2905">
        <v>833</v>
      </c>
      <c r="M2905">
        <v>59.6</v>
      </c>
      <c r="N2905">
        <v>60.2</v>
      </c>
    </row>
    <row r="2906" spans="1:14" x14ac:dyDescent="0.25">
      <c r="B2906" t="s">
        <v>101</v>
      </c>
      <c r="C2906">
        <v>7</v>
      </c>
      <c r="D2906">
        <v>-36.4</v>
      </c>
      <c r="E2906">
        <v>-68.2</v>
      </c>
      <c r="F2906">
        <v>49</v>
      </c>
      <c r="G2906">
        <v>44.1</v>
      </c>
      <c r="H2906">
        <v>206.3</v>
      </c>
      <c r="I2906">
        <v>86</v>
      </c>
      <c r="J2906">
        <v>72</v>
      </c>
      <c r="K2906">
        <v>207.1</v>
      </c>
      <c r="L2906">
        <v>142</v>
      </c>
      <c r="M2906">
        <v>49.5</v>
      </c>
      <c r="N2906">
        <v>115.2</v>
      </c>
    </row>
    <row r="2907" spans="1:14" x14ac:dyDescent="0.25">
      <c r="B2907" t="s">
        <v>100</v>
      </c>
      <c r="C2907">
        <v>130</v>
      </c>
      <c r="D2907">
        <v>23.8</v>
      </c>
      <c r="E2907">
        <v>170.8</v>
      </c>
      <c r="F2907">
        <v>134</v>
      </c>
      <c r="G2907">
        <v>148.1</v>
      </c>
      <c r="H2907">
        <v>61.4</v>
      </c>
      <c r="I2907">
        <v>125</v>
      </c>
      <c r="J2907">
        <v>2.5</v>
      </c>
      <c r="K2907">
        <v>13.6</v>
      </c>
      <c r="L2907">
        <v>389</v>
      </c>
      <c r="M2907">
        <v>38.4</v>
      </c>
      <c r="N2907">
        <v>61.4</v>
      </c>
    </row>
    <row r="2908" spans="1:14" x14ac:dyDescent="0.25">
      <c r="B2908" t="s">
        <v>99</v>
      </c>
      <c r="C2908" s="1">
        <v>2127</v>
      </c>
      <c r="D2908">
        <v>10.8</v>
      </c>
      <c r="E2908">
        <v>29.9</v>
      </c>
      <c r="F2908" s="1">
        <v>2682</v>
      </c>
      <c r="G2908">
        <v>6.7</v>
      </c>
      <c r="H2908">
        <v>26.7</v>
      </c>
      <c r="I2908" s="1">
        <v>3360</v>
      </c>
      <c r="J2908">
        <v>19.7</v>
      </c>
      <c r="K2908">
        <v>20.2</v>
      </c>
      <c r="L2908" s="1">
        <v>8169</v>
      </c>
      <c r="M2908">
        <v>12.9</v>
      </c>
      <c r="N2908">
        <v>24.7</v>
      </c>
    </row>
    <row r="2909" spans="1:14" x14ac:dyDescent="0.25">
      <c r="B2909" t="s">
        <v>98</v>
      </c>
      <c r="C2909" s="1">
        <v>2100</v>
      </c>
      <c r="D2909">
        <v>-8</v>
      </c>
      <c r="E2909">
        <v>-16.3</v>
      </c>
      <c r="F2909" s="1">
        <v>2562</v>
      </c>
      <c r="G2909">
        <v>5</v>
      </c>
      <c r="H2909">
        <v>0.5</v>
      </c>
      <c r="I2909" s="1">
        <v>4919</v>
      </c>
      <c r="J2909">
        <v>9.1999999999999993</v>
      </c>
      <c r="K2909">
        <v>16.8</v>
      </c>
      <c r="L2909" s="1">
        <v>9581</v>
      </c>
      <c r="M2909">
        <v>3.8</v>
      </c>
      <c r="N2909">
        <v>3.4</v>
      </c>
    </row>
    <row r="2910" spans="1:14" x14ac:dyDescent="0.25">
      <c r="B2910" t="s">
        <v>97</v>
      </c>
      <c r="C2910">
        <v>219</v>
      </c>
      <c r="D2910">
        <v>-29.6</v>
      </c>
      <c r="E2910">
        <v>-2.7</v>
      </c>
      <c r="F2910">
        <v>282</v>
      </c>
      <c r="G2910">
        <v>12.8</v>
      </c>
      <c r="H2910">
        <v>3.3</v>
      </c>
      <c r="I2910">
        <v>621</v>
      </c>
      <c r="J2910">
        <v>13.9</v>
      </c>
      <c r="K2910">
        <v>2.6</v>
      </c>
      <c r="L2910" s="1">
        <v>1122</v>
      </c>
      <c r="M2910">
        <v>1.4</v>
      </c>
      <c r="N2910">
        <v>1.7</v>
      </c>
    </row>
    <row r="2911" spans="1:14" x14ac:dyDescent="0.25">
      <c r="B2911" t="s">
        <v>96</v>
      </c>
      <c r="C2911">
        <v>122</v>
      </c>
      <c r="D2911">
        <v>-18.100000000000001</v>
      </c>
      <c r="E2911">
        <v>-33</v>
      </c>
      <c r="F2911">
        <v>252</v>
      </c>
      <c r="G2911">
        <v>63.6</v>
      </c>
      <c r="H2911">
        <v>35.5</v>
      </c>
      <c r="I2911">
        <v>336</v>
      </c>
      <c r="J2911">
        <v>95.3</v>
      </c>
      <c r="K2911">
        <v>20.399999999999999</v>
      </c>
      <c r="L2911">
        <v>710</v>
      </c>
      <c r="M2911">
        <v>49.5</v>
      </c>
      <c r="N2911">
        <v>9.6999999999999993</v>
      </c>
    </row>
    <row r="2912" spans="1:14" x14ac:dyDescent="0.25">
      <c r="B2912" t="s">
        <v>95</v>
      </c>
      <c r="C2912">
        <v>86</v>
      </c>
      <c r="D2912">
        <v>168.8</v>
      </c>
      <c r="E2912">
        <v>104.8</v>
      </c>
      <c r="F2912">
        <v>16</v>
      </c>
      <c r="G2912">
        <v>-51.5</v>
      </c>
      <c r="H2912">
        <v>-66.7</v>
      </c>
      <c r="I2912">
        <v>62</v>
      </c>
      <c r="J2912">
        <v>-24.4</v>
      </c>
      <c r="K2912">
        <v>264.7</v>
      </c>
      <c r="L2912">
        <v>164</v>
      </c>
      <c r="M2912">
        <v>11.6</v>
      </c>
      <c r="N2912">
        <v>53.3</v>
      </c>
    </row>
    <row r="2913" spans="1:14" x14ac:dyDescent="0.25">
      <c r="B2913" t="s">
        <v>94</v>
      </c>
      <c r="C2913">
        <v>85</v>
      </c>
      <c r="D2913">
        <v>-40.1</v>
      </c>
      <c r="E2913">
        <v>88.9</v>
      </c>
      <c r="F2913">
        <v>77</v>
      </c>
      <c r="G2913">
        <v>18.5</v>
      </c>
      <c r="H2913">
        <v>-24.5</v>
      </c>
      <c r="I2913">
        <v>359</v>
      </c>
      <c r="J2913">
        <v>201.7</v>
      </c>
      <c r="K2913">
        <v>128.69999999999999</v>
      </c>
      <c r="L2913">
        <v>521</v>
      </c>
      <c r="M2913">
        <v>59.8</v>
      </c>
      <c r="N2913">
        <v>71.400000000000006</v>
      </c>
    </row>
    <row r="2914" spans="1:14" x14ac:dyDescent="0.25">
      <c r="B2914" t="s">
        <v>93</v>
      </c>
      <c r="C2914">
        <v>23</v>
      </c>
      <c r="D2914">
        <v>-39.5</v>
      </c>
      <c r="E2914">
        <v>53.3</v>
      </c>
      <c r="F2914">
        <v>60</v>
      </c>
      <c r="G2914">
        <v>50</v>
      </c>
      <c r="H2914">
        <v>66.7</v>
      </c>
      <c r="I2914">
        <v>55</v>
      </c>
      <c r="J2914">
        <v>31</v>
      </c>
      <c r="K2914">
        <v>139.1</v>
      </c>
      <c r="L2914">
        <v>138</v>
      </c>
      <c r="M2914">
        <v>15</v>
      </c>
      <c r="N2914">
        <v>86.5</v>
      </c>
    </row>
    <row r="2915" spans="1:14" x14ac:dyDescent="0.25">
      <c r="B2915" t="s">
        <v>92</v>
      </c>
      <c r="C2915">
        <v>20</v>
      </c>
      <c r="D2915">
        <v>-66.099999999999994</v>
      </c>
      <c r="E2915">
        <v>-59.2</v>
      </c>
      <c r="F2915">
        <v>50</v>
      </c>
      <c r="G2915">
        <v>-45.1</v>
      </c>
      <c r="H2915">
        <v>-30.6</v>
      </c>
      <c r="I2915">
        <v>147</v>
      </c>
      <c r="J2915">
        <v>15.7</v>
      </c>
      <c r="K2915">
        <v>-15</v>
      </c>
      <c r="L2915">
        <v>217</v>
      </c>
      <c r="M2915">
        <v>-21.7</v>
      </c>
      <c r="N2915">
        <v>-26.2</v>
      </c>
    </row>
    <row r="2916" spans="1:14" x14ac:dyDescent="0.25">
      <c r="B2916" t="s">
        <v>91</v>
      </c>
      <c r="C2916">
        <v>420</v>
      </c>
      <c r="D2916">
        <v>20.7</v>
      </c>
      <c r="E2916">
        <v>5.8</v>
      </c>
      <c r="F2916">
        <v>458</v>
      </c>
      <c r="G2916">
        <v>-4</v>
      </c>
      <c r="H2916">
        <v>-18.899999999999999</v>
      </c>
      <c r="I2916">
        <v>742</v>
      </c>
      <c r="J2916">
        <v>-4.7</v>
      </c>
      <c r="K2916">
        <v>-14.7</v>
      </c>
      <c r="L2916" s="1">
        <v>1620</v>
      </c>
      <c r="M2916">
        <v>1</v>
      </c>
      <c r="N2916">
        <v>-11.6</v>
      </c>
    </row>
    <row r="2917" spans="1:14" x14ac:dyDescent="0.25">
      <c r="B2917" t="s">
        <v>90</v>
      </c>
      <c r="C2917" s="1">
        <v>1522</v>
      </c>
      <c r="D2917">
        <v>182.4</v>
      </c>
      <c r="E2917">
        <v>18.399999999999999</v>
      </c>
      <c r="F2917" s="1">
        <v>1122</v>
      </c>
      <c r="G2917">
        <v>3.6</v>
      </c>
      <c r="H2917">
        <v>15.8</v>
      </c>
      <c r="I2917" s="1">
        <v>2076</v>
      </c>
      <c r="J2917">
        <v>44.2</v>
      </c>
      <c r="K2917">
        <v>55.4</v>
      </c>
      <c r="L2917" s="1">
        <v>4720</v>
      </c>
      <c r="M2917">
        <v>54.1</v>
      </c>
      <c r="N2917">
        <v>31.4</v>
      </c>
    </row>
    <row r="2918" spans="1:14" x14ac:dyDescent="0.25">
      <c r="B2918" t="s">
        <v>89</v>
      </c>
      <c r="C2918">
        <v>651</v>
      </c>
      <c r="D2918">
        <v>-12.7</v>
      </c>
      <c r="E2918">
        <v>163.6</v>
      </c>
      <c r="F2918">
        <v>666</v>
      </c>
      <c r="G2918">
        <v>-3.5</v>
      </c>
      <c r="H2918">
        <v>231.3</v>
      </c>
      <c r="I2918">
        <v>724</v>
      </c>
      <c r="J2918">
        <v>-33.200000000000003</v>
      </c>
      <c r="K2918">
        <v>78.3</v>
      </c>
      <c r="L2918" s="1">
        <v>2041</v>
      </c>
      <c r="M2918">
        <v>-19</v>
      </c>
      <c r="N2918">
        <v>139</v>
      </c>
    </row>
    <row r="2919" spans="1:14" x14ac:dyDescent="0.25">
      <c r="B2919" t="s">
        <v>88</v>
      </c>
      <c r="C2919" s="1">
        <v>1162</v>
      </c>
      <c r="D2919">
        <v>31.4</v>
      </c>
      <c r="E2919">
        <v>-28.8</v>
      </c>
      <c r="F2919" s="1">
        <v>1859</v>
      </c>
      <c r="G2919">
        <v>12.1</v>
      </c>
      <c r="H2919">
        <v>-19.2</v>
      </c>
      <c r="I2919" s="1">
        <v>1961</v>
      </c>
      <c r="J2919">
        <v>30.9</v>
      </c>
      <c r="K2919">
        <v>-16.8</v>
      </c>
      <c r="L2919" s="1">
        <v>4982</v>
      </c>
      <c r="M2919">
        <v>23.3</v>
      </c>
      <c r="N2919">
        <v>-20.8</v>
      </c>
    </row>
    <row r="2920" spans="1:14" x14ac:dyDescent="0.25">
      <c r="B2920" t="s">
        <v>87</v>
      </c>
      <c r="C2920">
        <v>350</v>
      </c>
      <c r="D2920">
        <v>8</v>
      </c>
      <c r="E2920">
        <v>71.599999999999994</v>
      </c>
      <c r="F2920">
        <v>389</v>
      </c>
      <c r="G2920">
        <v>23.5</v>
      </c>
      <c r="H2920">
        <v>173.9</v>
      </c>
      <c r="I2920">
        <v>760</v>
      </c>
      <c r="J2920">
        <v>42.1</v>
      </c>
      <c r="K2920">
        <v>142.80000000000001</v>
      </c>
      <c r="L2920" s="1">
        <v>1499</v>
      </c>
      <c r="M2920">
        <v>27.7</v>
      </c>
      <c r="N2920">
        <v>127.5</v>
      </c>
    </row>
    <row r="2921" spans="1:14" x14ac:dyDescent="0.25">
      <c r="B2921" t="s">
        <v>86</v>
      </c>
      <c r="C2921" s="1">
        <v>1559</v>
      </c>
      <c r="D2921">
        <v>25.8</v>
      </c>
      <c r="E2921">
        <v>-2.9</v>
      </c>
      <c r="F2921" s="1">
        <v>1861</v>
      </c>
      <c r="G2921">
        <v>7</v>
      </c>
      <c r="H2921">
        <v>10.199999999999999</v>
      </c>
      <c r="I2921" s="1">
        <v>2169</v>
      </c>
      <c r="J2921">
        <v>-1.9</v>
      </c>
      <c r="K2921">
        <v>-6.1</v>
      </c>
      <c r="L2921" s="1">
        <v>5589</v>
      </c>
      <c r="M2921">
        <v>7.7</v>
      </c>
      <c r="N2921">
        <v>-0.3</v>
      </c>
    </row>
    <row r="2922" spans="1:14" x14ac:dyDescent="0.25">
      <c r="B2922" t="s">
        <v>85</v>
      </c>
      <c r="C2922">
        <v>58</v>
      </c>
      <c r="D2922">
        <v>13.7</v>
      </c>
      <c r="E2922">
        <v>-7.9</v>
      </c>
      <c r="F2922">
        <v>65</v>
      </c>
      <c r="G2922">
        <v>44.4</v>
      </c>
      <c r="H2922">
        <v>-12.2</v>
      </c>
      <c r="I2922">
        <v>221</v>
      </c>
      <c r="J2922">
        <v>54.5</v>
      </c>
      <c r="K2922">
        <v>82.6</v>
      </c>
      <c r="L2922">
        <v>344</v>
      </c>
      <c r="M2922">
        <v>43.9</v>
      </c>
      <c r="N2922">
        <v>33.299999999999997</v>
      </c>
    </row>
    <row r="2923" spans="1:14" x14ac:dyDescent="0.25">
      <c r="B2923" t="s">
        <v>84</v>
      </c>
      <c r="C2923">
        <v>134</v>
      </c>
      <c r="D2923">
        <v>-21.6</v>
      </c>
      <c r="E2923">
        <v>20.7</v>
      </c>
      <c r="F2923">
        <v>290</v>
      </c>
      <c r="G2923">
        <v>16.5</v>
      </c>
      <c r="H2923">
        <v>46.5</v>
      </c>
      <c r="I2923">
        <v>417</v>
      </c>
      <c r="J2923">
        <v>65.5</v>
      </c>
      <c r="K2923">
        <v>4</v>
      </c>
      <c r="L2923">
        <v>841</v>
      </c>
      <c r="M2923">
        <v>25.1</v>
      </c>
      <c r="N2923">
        <v>18.5</v>
      </c>
    </row>
    <row r="2924" spans="1:14" x14ac:dyDescent="0.25">
      <c r="B2924" t="s">
        <v>83</v>
      </c>
      <c r="C2924" s="1">
        <v>1025</v>
      </c>
      <c r="D2924">
        <v>2.7</v>
      </c>
      <c r="E2924">
        <v>-8.5</v>
      </c>
      <c r="F2924" s="1">
        <v>1548</v>
      </c>
      <c r="G2924">
        <v>29.6</v>
      </c>
      <c r="H2924">
        <v>-3.6</v>
      </c>
      <c r="I2924" s="1">
        <v>2787</v>
      </c>
      <c r="J2924">
        <v>39</v>
      </c>
      <c r="K2924">
        <v>36.299999999999997</v>
      </c>
      <c r="L2924" s="1">
        <v>5360</v>
      </c>
      <c r="M2924">
        <v>27.7</v>
      </c>
      <c r="N2924">
        <v>12.3</v>
      </c>
    </row>
    <row r="2925" spans="1:14" x14ac:dyDescent="0.25">
      <c r="B2925" t="s">
        <v>82</v>
      </c>
      <c r="C2925">
        <v>235</v>
      </c>
      <c r="D2925">
        <v>-33.200000000000003</v>
      </c>
      <c r="E2925">
        <v>-57.3</v>
      </c>
      <c r="F2925">
        <v>493</v>
      </c>
      <c r="G2925">
        <v>-11.6</v>
      </c>
      <c r="H2925">
        <v>-20.9</v>
      </c>
      <c r="I2925">
        <v>513</v>
      </c>
      <c r="J2925">
        <v>-21.1</v>
      </c>
      <c r="K2925">
        <v>-39.6</v>
      </c>
      <c r="L2925" s="1">
        <v>1241</v>
      </c>
      <c r="M2925">
        <v>-20.399999999999999</v>
      </c>
      <c r="N2925">
        <v>-38.700000000000003</v>
      </c>
    </row>
    <row r="2926" spans="1:14" x14ac:dyDescent="0.25">
      <c r="B2926" t="s">
        <v>81</v>
      </c>
      <c r="C2926">
        <v>107</v>
      </c>
      <c r="D2926">
        <v>-17.7</v>
      </c>
      <c r="E2926">
        <v>-58.8</v>
      </c>
      <c r="F2926">
        <v>283</v>
      </c>
      <c r="G2926">
        <v>81.400000000000006</v>
      </c>
      <c r="H2926">
        <v>39.4</v>
      </c>
      <c r="I2926">
        <v>679</v>
      </c>
      <c r="J2926">
        <v>63.6</v>
      </c>
      <c r="K2926">
        <v>51.2</v>
      </c>
      <c r="L2926" s="1">
        <v>1069</v>
      </c>
      <c r="M2926">
        <v>52.5</v>
      </c>
      <c r="N2926">
        <v>17.2</v>
      </c>
    </row>
    <row r="2927" spans="1:14" x14ac:dyDescent="0.25">
      <c r="B2927" t="s">
        <v>80</v>
      </c>
      <c r="C2927" s="1">
        <v>13765</v>
      </c>
      <c r="D2927">
        <v>15.1</v>
      </c>
      <c r="E2927">
        <v>2</v>
      </c>
      <c r="F2927" s="1">
        <v>17662</v>
      </c>
      <c r="G2927">
        <v>6</v>
      </c>
      <c r="H2927">
        <v>13.2</v>
      </c>
      <c r="I2927" s="1">
        <v>26974</v>
      </c>
      <c r="J2927">
        <v>19.399999999999999</v>
      </c>
      <c r="K2927">
        <v>13.9</v>
      </c>
      <c r="L2927" s="1">
        <v>58401</v>
      </c>
      <c r="M2927">
        <v>14</v>
      </c>
      <c r="N2927">
        <v>10.7</v>
      </c>
    </row>
    <row r="2928" spans="1:14" x14ac:dyDescent="0.25">
      <c r="A2928" t="s">
        <v>79</v>
      </c>
      <c r="B2928" t="s">
        <v>78</v>
      </c>
      <c r="C2928">
        <v>77</v>
      </c>
      <c r="D2928">
        <v>97.4</v>
      </c>
      <c r="E2928">
        <v>755.6</v>
      </c>
      <c r="F2928">
        <v>74</v>
      </c>
      <c r="G2928">
        <v>957.1</v>
      </c>
      <c r="H2928">
        <v>80.5</v>
      </c>
      <c r="I2928">
        <v>84</v>
      </c>
      <c r="J2928">
        <v>52.7</v>
      </c>
      <c r="K2928">
        <v>110</v>
      </c>
      <c r="L2928">
        <v>235</v>
      </c>
      <c r="M2928">
        <v>132.69999999999999</v>
      </c>
      <c r="N2928">
        <v>161.1</v>
      </c>
    </row>
    <row r="2929" spans="1:14" x14ac:dyDescent="0.25">
      <c r="B2929" t="s">
        <v>77</v>
      </c>
      <c r="C2929">
        <v>5</v>
      </c>
      <c r="D2929">
        <v>25</v>
      </c>
      <c r="E2929">
        <v>66.7</v>
      </c>
      <c r="F2929">
        <v>5</v>
      </c>
      <c r="G2929">
        <v>-58.3</v>
      </c>
      <c r="H2929" t="s">
        <v>45</v>
      </c>
      <c r="I2929">
        <v>12</v>
      </c>
      <c r="J2929">
        <v>-36.799999999999997</v>
      </c>
      <c r="K2929">
        <v>-45.5</v>
      </c>
      <c r="L2929">
        <v>22</v>
      </c>
      <c r="M2929">
        <v>-37.1</v>
      </c>
      <c r="N2929">
        <v>-12</v>
      </c>
    </row>
    <row r="2930" spans="1:14" x14ac:dyDescent="0.25">
      <c r="B2930" t="s">
        <v>76</v>
      </c>
      <c r="C2930">
        <v>141</v>
      </c>
      <c r="D2930">
        <v>-0.7</v>
      </c>
      <c r="E2930">
        <v>-23</v>
      </c>
      <c r="F2930">
        <v>114</v>
      </c>
      <c r="G2930">
        <v>-66.099999999999994</v>
      </c>
      <c r="H2930">
        <v>-25.5</v>
      </c>
      <c r="I2930">
        <v>234</v>
      </c>
      <c r="J2930">
        <v>-29.1</v>
      </c>
      <c r="K2930">
        <v>13.6</v>
      </c>
      <c r="L2930">
        <v>489</v>
      </c>
      <c r="M2930">
        <v>-39.5</v>
      </c>
      <c r="N2930">
        <v>-9.8000000000000007</v>
      </c>
    </row>
    <row r="2931" spans="1:14" x14ac:dyDescent="0.25">
      <c r="B2931" t="s">
        <v>75</v>
      </c>
      <c r="C2931">
        <v>90</v>
      </c>
      <c r="D2931">
        <v>52.5</v>
      </c>
      <c r="E2931">
        <v>-25</v>
      </c>
      <c r="F2931">
        <v>76</v>
      </c>
      <c r="G2931">
        <v>5.6</v>
      </c>
      <c r="H2931">
        <v>-20.8</v>
      </c>
      <c r="I2931">
        <v>162</v>
      </c>
      <c r="J2931">
        <v>12.5</v>
      </c>
      <c r="K2931">
        <v>-29.6</v>
      </c>
      <c r="L2931">
        <v>328</v>
      </c>
      <c r="M2931">
        <v>19.3</v>
      </c>
      <c r="N2931">
        <v>-26.5</v>
      </c>
    </row>
    <row r="2932" spans="1:14" x14ac:dyDescent="0.25">
      <c r="B2932" t="s">
        <v>74</v>
      </c>
      <c r="C2932">
        <v>339</v>
      </c>
      <c r="D2932">
        <v>10.1</v>
      </c>
      <c r="E2932">
        <v>-41.8</v>
      </c>
      <c r="F2932">
        <v>313</v>
      </c>
      <c r="G2932">
        <v>-22.9</v>
      </c>
      <c r="H2932">
        <v>-59.4</v>
      </c>
      <c r="I2932">
        <v>467</v>
      </c>
      <c r="J2932">
        <v>-10.5</v>
      </c>
      <c r="K2932">
        <v>-51.9</v>
      </c>
      <c r="L2932" s="1">
        <v>1119</v>
      </c>
      <c r="M2932">
        <v>-9.5</v>
      </c>
      <c r="N2932">
        <v>-51.8</v>
      </c>
    </row>
    <row r="2933" spans="1:14" x14ac:dyDescent="0.25">
      <c r="B2933" t="s">
        <v>73</v>
      </c>
      <c r="C2933">
        <v>980</v>
      </c>
      <c r="D2933">
        <v>34.4</v>
      </c>
      <c r="E2933">
        <v>18.5</v>
      </c>
      <c r="F2933" s="1">
        <v>1037</v>
      </c>
      <c r="G2933">
        <v>7.9</v>
      </c>
      <c r="H2933">
        <v>43.8</v>
      </c>
      <c r="I2933" s="1">
        <v>1933</v>
      </c>
      <c r="J2933">
        <v>28.5</v>
      </c>
      <c r="K2933">
        <v>70.2</v>
      </c>
      <c r="L2933" s="1">
        <v>3950</v>
      </c>
      <c r="M2933">
        <v>23.7</v>
      </c>
      <c r="N2933">
        <v>47.2</v>
      </c>
    </row>
    <row r="2934" spans="1:14" x14ac:dyDescent="0.25">
      <c r="B2934" t="s">
        <v>72</v>
      </c>
      <c r="C2934">
        <v>377</v>
      </c>
      <c r="D2934">
        <v>-52.2</v>
      </c>
      <c r="E2934">
        <v>5.3</v>
      </c>
      <c r="F2934">
        <v>370</v>
      </c>
      <c r="G2934">
        <v>-45.4</v>
      </c>
      <c r="H2934">
        <v>-1.9</v>
      </c>
      <c r="I2934">
        <v>537</v>
      </c>
      <c r="J2934">
        <v>-38.6</v>
      </c>
      <c r="K2934">
        <v>-2.2000000000000002</v>
      </c>
      <c r="L2934" s="1">
        <v>1284</v>
      </c>
      <c r="M2934">
        <v>-45.2</v>
      </c>
      <c r="N2934">
        <v>0</v>
      </c>
    </row>
    <row r="2935" spans="1:14" x14ac:dyDescent="0.25">
      <c r="B2935" t="s">
        <v>71</v>
      </c>
      <c r="C2935">
        <v>444</v>
      </c>
      <c r="D2935">
        <v>38.299999999999997</v>
      </c>
      <c r="E2935">
        <v>47</v>
      </c>
      <c r="F2935">
        <v>426</v>
      </c>
      <c r="G2935">
        <v>0</v>
      </c>
      <c r="H2935">
        <v>47.9</v>
      </c>
      <c r="I2935">
        <v>707</v>
      </c>
      <c r="J2935">
        <v>16.3</v>
      </c>
      <c r="K2935">
        <v>26.9</v>
      </c>
      <c r="L2935" s="1">
        <v>1577</v>
      </c>
      <c r="M2935">
        <v>16.399999999999999</v>
      </c>
      <c r="N2935">
        <v>37.5</v>
      </c>
    </row>
    <row r="2936" spans="1:14" x14ac:dyDescent="0.25">
      <c r="B2936" t="s">
        <v>70</v>
      </c>
      <c r="C2936" s="1">
        <v>1248</v>
      </c>
      <c r="D2936">
        <v>52.2</v>
      </c>
      <c r="E2936">
        <v>95.6</v>
      </c>
      <c r="F2936" s="1">
        <v>1340</v>
      </c>
      <c r="G2936">
        <v>46.6</v>
      </c>
      <c r="H2936">
        <v>26.4</v>
      </c>
      <c r="I2936" s="1">
        <v>1496</v>
      </c>
      <c r="J2936">
        <v>-0.5</v>
      </c>
      <c r="K2936">
        <v>89.4</v>
      </c>
      <c r="L2936" s="1">
        <v>4084</v>
      </c>
      <c r="M2936">
        <v>26.2</v>
      </c>
      <c r="N2936">
        <v>64.099999999999994</v>
      </c>
    </row>
    <row r="2937" spans="1:14" x14ac:dyDescent="0.25">
      <c r="B2937" t="s">
        <v>69</v>
      </c>
      <c r="C2937" s="1">
        <v>3701</v>
      </c>
      <c r="D2937">
        <v>15.3</v>
      </c>
      <c r="E2937">
        <v>22.5</v>
      </c>
      <c r="F2937" s="1">
        <v>3755</v>
      </c>
      <c r="G2937">
        <v>-1.5</v>
      </c>
      <c r="H2937">
        <v>7.1</v>
      </c>
      <c r="I2937" s="1">
        <v>5632</v>
      </c>
      <c r="J2937">
        <v>1.3</v>
      </c>
      <c r="K2937">
        <v>25.2</v>
      </c>
      <c r="L2937" s="1">
        <v>13088</v>
      </c>
      <c r="M2937">
        <v>4</v>
      </c>
      <c r="N2937">
        <v>18.7</v>
      </c>
    </row>
    <row r="2938" spans="1:14" x14ac:dyDescent="0.25">
      <c r="A2938" t="s">
        <v>68</v>
      </c>
      <c r="B2938" t="s">
        <v>67</v>
      </c>
      <c r="C2938">
        <v>332</v>
      </c>
      <c r="D2938">
        <v>176.7</v>
      </c>
      <c r="E2938">
        <v>23</v>
      </c>
      <c r="F2938">
        <v>471</v>
      </c>
      <c r="G2938">
        <v>89.9</v>
      </c>
      <c r="H2938">
        <v>109.3</v>
      </c>
      <c r="I2938">
        <v>346</v>
      </c>
      <c r="J2938">
        <v>52.4</v>
      </c>
      <c r="K2938">
        <v>-3.1</v>
      </c>
      <c r="L2938" s="1">
        <v>1149</v>
      </c>
      <c r="M2938">
        <v>93.1</v>
      </c>
      <c r="N2938">
        <v>34.9</v>
      </c>
    </row>
    <row r="2939" spans="1:14" x14ac:dyDescent="0.25">
      <c r="B2939" t="s">
        <v>66</v>
      </c>
      <c r="C2939">
        <v>960</v>
      </c>
      <c r="D2939">
        <v>3.4</v>
      </c>
      <c r="E2939">
        <v>-12.1</v>
      </c>
      <c r="F2939" s="1">
        <v>1099</v>
      </c>
      <c r="G2939">
        <v>0.3</v>
      </c>
      <c r="H2939">
        <v>9.4</v>
      </c>
      <c r="I2939" s="1">
        <v>1020</v>
      </c>
      <c r="J2939">
        <v>-15.1</v>
      </c>
      <c r="K2939">
        <v>-18.399999999999999</v>
      </c>
      <c r="L2939" s="1">
        <v>3079</v>
      </c>
      <c r="M2939">
        <v>-4.5999999999999996</v>
      </c>
      <c r="N2939">
        <v>-8</v>
      </c>
    </row>
    <row r="2940" spans="1:14" x14ac:dyDescent="0.25">
      <c r="B2940" t="s">
        <v>65</v>
      </c>
      <c r="C2940">
        <v>42</v>
      </c>
      <c r="D2940">
        <v>-10.6</v>
      </c>
      <c r="E2940">
        <v>-36.4</v>
      </c>
      <c r="F2940">
        <v>76</v>
      </c>
      <c r="G2940">
        <v>123.5</v>
      </c>
      <c r="H2940">
        <v>10.1</v>
      </c>
      <c r="I2940">
        <v>55</v>
      </c>
      <c r="J2940">
        <v>-55.6</v>
      </c>
      <c r="K2940">
        <v>-66</v>
      </c>
      <c r="L2940">
        <v>173</v>
      </c>
      <c r="M2940">
        <v>-15.6</v>
      </c>
      <c r="N2940">
        <v>-41.8</v>
      </c>
    </row>
    <row r="2941" spans="1:14" x14ac:dyDescent="0.25">
      <c r="B2941" t="s">
        <v>64</v>
      </c>
      <c r="C2941">
        <v>518</v>
      </c>
      <c r="D2941">
        <v>-18.399999999999999</v>
      </c>
      <c r="E2941">
        <v>129.19999999999999</v>
      </c>
      <c r="F2941">
        <v>522</v>
      </c>
      <c r="G2941">
        <v>-9.4</v>
      </c>
      <c r="H2941">
        <v>45</v>
      </c>
      <c r="I2941">
        <v>534</v>
      </c>
      <c r="J2941">
        <v>-16.3</v>
      </c>
      <c r="K2941">
        <v>8.1</v>
      </c>
      <c r="L2941" s="1">
        <v>1574</v>
      </c>
      <c r="M2941">
        <v>-14.9</v>
      </c>
      <c r="N2941">
        <v>45.7</v>
      </c>
    </row>
    <row r="2942" spans="1:14" x14ac:dyDescent="0.25">
      <c r="B2942" t="s">
        <v>63</v>
      </c>
      <c r="C2942">
        <v>229</v>
      </c>
      <c r="D2942">
        <v>-3</v>
      </c>
      <c r="E2942">
        <v>-16.100000000000001</v>
      </c>
      <c r="F2942">
        <v>282</v>
      </c>
      <c r="G2942">
        <v>-7.5</v>
      </c>
      <c r="H2942">
        <v>25.3</v>
      </c>
      <c r="I2942">
        <v>366</v>
      </c>
      <c r="J2942">
        <v>25.8</v>
      </c>
      <c r="K2942">
        <v>71.8</v>
      </c>
      <c r="L2942">
        <v>877</v>
      </c>
      <c r="M2942">
        <v>5.4</v>
      </c>
      <c r="N2942">
        <v>23.3</v>
      </c>
    </row>
    <row r="2943" spans="1:14" x14ac:dyDescent="0.25">
      <c r="B2943" t="s">
        <v>62</v>
      </c>
      <c r="C2943">
        <v>910</v>
      </c>
      <c r="D2943">
        <v>-11.7</v>
      </c>
      <c r="E2943">
        <v>26.4</v>
      </c>
      <c r="F2943">
        <v>647</v>
      </c>
      <c r="G2943">
        <v>5.5</v>
      </c>
      <c r="H2943">
        <v>37.1</v>
      </c>
      <c r="I2943" s="1">
        <v>1084</v>
      </c>
      <c r="J2943">
        <v>-6</v>
      </c>
      <c r="K2943">
        <v>32</v>
      </c>
      <c r="L2943" s="1">
        <v>2641</v>
      </c>
      <c r="M2943">
        <v>-5.5</v>
      </c>
      <c r="N2943">
        <v>31.2</v>
      </c>
    </row>
    <row r="2944" spans="1:14" x14ac:dyDescent="0.25">
      <c r="B2944" t="s">
        <v>61</v>
      </c>
      <c r="C2944">
        <v>195</v>
      </c>
      <c r="D2944">
        <v>56</v>
      </c>
      <c r="E2944">
        <v>6</v>
      </c>
      <c r="F2944">
        <v>145</v>
      </c>
      <c r="G2944">
        <v>9.8000000000000007</v>
      </c>
      <c r="H2944">
        <v>-8.8000000000000007</v>
      </c>
      <c r="I2944">
        <v>512</v>
      </c>
      <c r="J2944">
        <v>29.9</v>
      </c>
      <c r="K2944">
        <v>48</v>
      </c>
      <c r="L2944">
        <v>852</v>
      </c>
      <c r="M2944">
        <v>30.9</v>
      </c>
      <c r="N2944">
        <v>23.7</v>
      </c>
    </row>
    <row r="2945" spans="2:14" x14ac:dyDescent="0.25">
      <c r="B2945" t="s">
        <v>60</v>
      </c>
      <c r="C2945">
        <v>239</v>
      </c>
      <c r="D2945">
        <v>-18.7</v>
      </c>
      <c r="E2945">
        <v>134.30000000000001</v>
      </c>
      <c r="F2945">
        <v>227</v>
      </c>
      <c r="G2945">
        <v>-19.5</v>
      </c>
      <c r="H2945">
        <v>33.5</v>
      </c>
      <c r="I2945">
        <v>364</v>
      </c>
      <c r="J2945">
        <v>8.6999999999999993</v>
      </c>
      <c r="K2945">
        <v>26.4</v>
      </c>
      <c r="L2945">
        <v>830</v>
      </c>
      <c r="M2945">
        <v>-8.9</v>
      </c>
      <c r="N2945">
        <v>48.2</v>
      </c>
    </row>
    <row r="2946" spans="2:14" x14ac:dyDescent="0.25">
      <c r="B2946" t="s">
        <v>59</v>
      </c>
      <c r="C2946">
        <v>0</v>
      </c>
      <c r="D2946" t="s">
        <v>45</v>
      </c>
      <c r="E2946">
        <v>-100</v>
      </c>
      <c r="F2946">
        <v>1</v>
      </c>
      <c r="G2946" t="s">
        <v>45</v>
      </c>
      <c r="H2946">
        <v>-50</v>
      </c>
      <c r="I2946">
        <v>1</v>
      </c>
      <c r="J2946">
        <v>0</v>
      </c>
      <c r="K2946" t="s">
        <v>45</v>
      </c>
      <c r="L2946">
        <v>2</v>
      </c>
      <c r="M2946">
        <v>100</v>
      </c>
      <c r="N2946">
        <v>-66.7</v>
      </c>
    </row>
    <row r="2947" spans="2:14" x14ac:dyDescent="0.25">
      <c r="B2947" t="s">
        <v>58</v>
      </c>
      <c r="C2947" s="1">
        <v>1173</v>
      </c>
      <c r="D2947">
        <v>11.8</v>
      </c>
      <c r="E2947">
        <v>-6</v>
      </c>
      <c r="F2947" s="1">
        <v>1347</v>
      </c>
      <c r="G2947">
        <v>-4.2</v>
      </c>
      <c r="H2947">
        <v>-12.7</v>
      </c>
      <c r="I2947" s="1">
        <v>3250</v>
      </c>
      <c r="J2947">
        <v>40</v>
      </c>
      <c r="K2947">
        <v>64.3</v>
      </c>
      <c r="L2947" s="1">
        <v>5770</v>
      </c>
      <c r="M2947">
        <v>20.8</v>
      </c>
      <c r="N2947">
        <v>21</v>
      </c>
    </row>
    <row r="2948" spans="2:14" x14ac:dyDescent="0.25">
      <c r="B2948" t="s">
        <v>57</v>
      </c>
      <c r="C2948">
        <v>51</v>
      </c>
      <c r="D2948">
        <v>168.4</v>
      </c>
      <c r="E2948">
        <v>13.3</v>
      </c>
      <c r="F2948">
        <v>24</v>
      </c>
      <c r="G2948">
        <v>0</v>
      </c>
      <c r="H2948">
        <v>-55.6</v>
      </c>
      <c r="I2948">
        <v>22</v>
      </c>
      <c r="J2948">
        <v>-66.2</v>
      </c>
      <c r="K2948">
        <v>-51.1</v>
      </c>
      <c r="L2948">
        <v>97</v>
      </c>
      <c r="M2948">
        <v>-10.199999999999999</v>
      </c>
      <c r="N2948">
        <v>-32.6</v>
      </c>
    </row>
    <row r="2949" spans="2:14" x14ac:dyDescent="0.25">
      <c r="B2949" t="s">
        <v>56</v>
      </c>
      <c r="C2949">
        <v>518</v>
      </c>
      <c r="D2949">
        <v>81.8</v>
      </c>
      <c r="E2949">
        <v>100.8</v>
      </c>
      <c r="F2949">
        <v>271</v>
      </c>
      <c r="G2949">
        <v>10.6</v>
      </c>
      <c r="H2949">
        <v>-7.8</v>
      </c>
      <c r="I2949">
        <v>534</v>
      </c>
      <c r="J2949">
        <v>20.8</v>
      </c>
      <c r="K2949">
        <v>11.5</v>
      </c>
      <c r="L2949" s="1">
        <v>1323</v>
      </c>
      <c r="M2949">
        <v>36.1</v>
      </c>
      <c r="N2949">
        <v>28.3</v>
      </c>
    </row>
    <row r="2950" spans="2:14" x14ac:dyDescent="0.25">
      <c r="B2950" t="s">
        <v>55</v>
      </c>
      <c r="C2950">
        <v>91</v>
      </c>
      <c r="D2950">
        <v>-39.299999999999997</v>
      </c>
      <c r="E2950">
        <v>-3.2</v>
      </c>
      <c r="F2950">
        <v>80</v>
      </c>
      <c r="G2950">
        <v>-66.5</v>
      </c>
      <c r="H2950">
        <v>-54.3</v>
      </c>
      <c r="I2950">
        <v>419</v>
      </c>
      <c r="J2950">
        <v>-27.8</v>
      </c>
      <c r="K2950">
        <v>12</v>
      </c>
      <c r="L2950">
        <v>590</v>
      </c>
      <c r="M2950">
        <v>-39.1</v>
      </c>
      <c r="N2950">
        <v>-8.1999999999999993</v>
      </c>
    </row>
    <row r="2951" spans="2:14" x14ac:dyDescent="0.25">
      <c r="B2951" t="s">
        <v>54</v>
      </c>
      <c r="C2951">
        <v>484</v>
      </c>
      <c r="D2951">
        <v>146.9</v>
      </c>
      <c r="E2951">
        <v>45.8</v>
      </c>
      <c r="F2951">
        <v>387</v>
      </c>
      <c r="G2951">
        <v>59.9</v>
      </c>
      <c r="H2951">
        <v>24.8</v>
      </c>
      <c r="I2951">
        <v>412</v>
      </c>
      <c r="J2951">
        <v>14.8</v>
      </c>
      <c r="K2951">
        <v>1.5</v>
      </c>
      <c r="L2951" s="1">
        <v>1283</v>
      </c>
      <c r="M2951">
        <v>61</v>
      </c>
      <c r="N2951">
        <v>22.4</v>
      </c>
    </row>
    <row r="2952" spans="2:14" x14ac:dyDescent="0.25">
      <c r="B2952" t="s">
        <v>53</v>
      </c>
      <c r="C2952">
        <v>362</v>
      </c>
      <c r="D2952">
        <v>49.6</v>
      </c>
      <c r="E2952">
        <v>-46</v>
      </c>
      <c r="F2952">
        <v>346</v>
      </c>
      <c r="G2952">
        <v>-31.5</v>
      </c>
      <c r="H2952">
        <v>-36.700000000000003</v>
      </c>
      <c r="I2952">
        <v>993</v>
      </c>
      <c r="J2952">
        <v>24.6</v>
      </c>
      <c r="K2952">
        <v>-1.5</v>
      </c>
      <c r="L2952" s="1">
        <v>1701</v>
      </c>
      <c r="M2952">
        <v>10.199999999999999</v>
      </c>
      <c r="N2952">
        <v>-23.6</v>
      </c>
    </row>
    <row r="2953" spans="2:14" x14ac:dyDescent="0.25">
      <c r="B2953" t="s">
        <v>52</v>
      </c>
      <c r="C2953">
        <v>105</v>
      </c>
      <c r="D2953">
        <v>12.9</v>
      </c>
      <c r="E2953">
        <v>-6.3</v>
      </c>
      <c r="F2953">
        <v>66</v>
      </c>
      <c r="G2953">
        <v>37.5</v>
      </c>
      <c r="H2953">
        <v>-28.3</v>
      </c>
      <c r="I2953">
        <v>244</v>
      </c>
      <c r="J2953">
        <v>5.6</v>
      </c>
      <c r="K2953">
        <v>-10.3</v>
      </c>
      <c r="L2953">
        <v>415</v>
      </c>
      <c r="M2953">
        <v>11.6</v>
      </c>
      <c r="N2953">
        <v>-12.8</v>
      </c>
    </row>
    <row r="2954" spans="2:14" x14ac:dyDescent="0.25">
      <c r="B2954" t="s">
        <v>51</v>
      </c>
      <c r="C2954">
        <v>463</v>
      </c>
      <c r="D2954">
        <v>89.8</v>
      </c>
      <c r="E2954">
        <v>56.9</v>
      </c>
      <c r="F2954">
        <v>463</v>
      </c>
      <c r="G2954">
        <v>19.3</v>
      </c>
      <c r="H2954">
        <v>55.4</v>
      </c>
      <c r="I2954">
        <v>782</v>
      </c>
      <c r="J2954">
        <v>87.1</v>
      </c>
      <c r="K2954">
        <v>29.7</v>
      </c>
      <c r="L2954" s="1">
        <v>1708</v>
      </c>
      <c r="M2954">
        <v>62.7</v>
      </c>
      <c r="N2954">
        <v>42.8</v>
      </c>
    </row>
    <row r="2955" spans="2:14" x14ac:dyDescent="0.25">
      <c r="B2955" t="s">
        <v>50</v>
      </c>
      <c r="C2955">
        <v>453</v>
      </c>
      <c r="D2955">
        <v>21.4</v>
      </c>
      <c r="E2955">
        <v>51</v>
      </c>
      <c r="F2955">
        <v>497</v>
      </c>
      <c r="G2955">
        <v>-0.8</v>
      </c>
      <c r="H2955">
        <v>13</v>
      </c>
      <c r="I2955">
        <v>515</v>
      </c>
      <c r="J2955">
        <v>-18.100000000000001</v>
      </c>
      <c r="K2955">
        <v>-14.3</v>
      </c>
      <c r="L2955" s="1">
        <v>1465</v>
      </c>
      <c r="M2955">
        <v>-2.5</v>
      </c>
      <c r="N2955">
        <v>9.1999999999999993</v>
      </c>
    </row>
    <row r="2956" spans="2:14" x14ac:dyDescent="0.25">
      <c r="B2956" t="s">
        <v>49</v>
      </c>
      <c r="C2956">
        <v>575</v>
      </c>
      <c r="D2956">
        <v>34</v>
      </c>
      <c r="E2956">
        <v>8.3000000000000007</v>
      </c>
      <c r="F2956">
        <v>607</v>
      </c>
      <c r="G2956">
        <v>4.7</v>
      </c>
      <c r="H2956">
        <v>28.1</v>
      </c>
      <c r="I2956">
        <v>696</v>
      </c>
      <c r="J2956">
        <v>-4.4000000000000004</v>
      </c>
      <c r="K2956">
        <v>7.2</v>
      </c>
      <c r="L2956" s="1">
        <v>1878</v>
      </c>
      <c r="M2956">
        <v>8.1</v>
      </c>
      <c r="N2956">
        <v>13.5</v>
      </c>
    </row>
    <row r="2957" spans="2:14" x14ac:dyDescent="0.25">
      <c r="B2957" t="s">
        <v>48</v>
      </c>
      <c r="C2957">
        <v>414</v>
      </c>
      <c r="D2957">
        <v>51.6</v>
      </c>
      <c r="E2957">
        <v>47.3</v>
      </c>
      <c r="F2957">
        <v>215</v>
      </c>
      <c r="G2957">
        <v>8.6</v>
      </c>
      <c r="H2957">
        <v>9.6999999999999993</v>
      </c>
      <c r="I2957">
        <v>262</v>
      </c>
      <c r="J2957">
        <v>-33.700000000000003</v>
      </c>
      <c r="K2957">
        <v>-10.3</v>
      </c>
      <c r="L2957">
        <v>891</v>
      </c>
      <c r="M2957">
        <v>2.9</v>
      </c>
      <c r="N2957">
        <v>15.9</v>
      </c>
    </row>
    <row r="2958" spans="2:14" x14ac:dyDescent="0.25">
      <c r="B2958" t="s">
        <v>47</v>
      </c>
      <c r="C2958">
        <v>45</v>
      </c>
      <c r="D2958">
        <v>95.7</v>
      </c>
      <c r="E2958">
        <v>45.2</v>
      </c>
      <c r="F2958">
        <v>32</v>
      </c>
      <c r="G2958">
        <v>52.4</v>
      </c>
      <c r="H2958">
        <v>77.8</v>
      </c>
      <c r="I2958">
        <v>50</v>
      </c>
      <c r="J2958">
        <v>100</v>
      </c>
      <c r="K2958">
        <v>47.1</v>
      </c>
      <c r="L2958">
        <v>127</v>
      </c>
      <c r="M2958">
        <v>84.1</v>
      </c>
      <c r="N2958">
        <v>53</v>
      </c>
    </row>
    <row r="2959" spans="2:14" x14ac:dyDescent="0.25">
      <c r="B2959" t="s">
        <v>46</v>
      </c>
      <c r="C2959">
        <v>5</v>
      </c>
      <c r="D2959">
        <v>150</v>
      </c>
      <c r="E2959">
        <v>66.7</v>
      </c>
      <c r="F2959">
        <v>4</v>
      </c>
      <c r="G2959" t="s">
        <v>45</v>
      </c>
      <c r="H2959">
        <v>0</v>
      </c>
      <c r="I2959">
        <v>12</v>
      </c>
      <c r="J2959">
        <v>71.400000000000006</v>
      </c>
      <c r="K2959">
        <v>300</v>
      </c>
      <c r="L2959">
        <v>21</v>
      </c>
      <c r="M2959">
        <v>133.30000000000001</v>
      </c>
      <c r="N2959">
        <v>110</v>
      </c>
    </row>
    <row r="2960" spans="2:14" x14ac:dyDescent="0.25">
      <c r="B2960" t="s">
        <v>44</v>
      </c>
      <c r="C2960" s="1">
        <v>8164</v>
      </c>
      <c r="D2960">
        <v>20.2</v>
      </c>
      <c r="E2960">
        <v>14.4</v>
      </c>
      <c r="F2960" s="1">
        <v>7809</v>
      </c>
      <c r="G2960">
        <v>1.6</v>
      </c>
      <c r="H2960">
        <v>9.5</v>
      </c>
      <c r="I2960" s="1">
        <v>12473</v>
      </c>
      <c r="J2960">
        <v>9.8000000000000007</v>
      </c>
      <c r="K2960">
        <v>16.8</v>
      </c>
      <c r="L2960" s="1">
        <v>28446</v>
      </c>
      <c r="M2960">
        <v>10.1</v>
      </c>
      <c r="N2960">
        <v>14</v>
      </c>
    </row>
    <row r="2961" spans="1:14" x14ac:dyDescent="0.25">
      <c r="A2961" t="s">
        <v>43</v>
      </c>
      <c r="B2961" t="s">
        <v>42</v>
      </c>
      <c r="C2961">
        <v>93</v>
      </c>
      <c r="D2961">
        <v>4.5</v>
      </c>
      <c r="E2961">
        <v>-73.099999999999994</v>
      </c>
      <c r="F2961">
        <v>98</v>
      </c>
      <c r="G2961">
        <v>30.7</v>
      </c>
      <c r="H2961">
        <v>-74.3</v>
      </c>
      <c r="I2961">
        <v>150</v>
      </c>
      <c r="J2961">
        <v>-20.2</v>
      </c>
      <c r="K2961">
        <v>-63.8</v>
      </c>
      <c r="L2961">
        <v>341</v>
      </c>
      <c r="M2961">
        <v>-3.1</v>
      </c>
      <c r="N2961">
        <v>-70.099999999999994</v>
      </c>
    </row>
    <row r="2962" spans="1:14" x14ac:dyDescent="0.25">
      <c r="A2962" t="s">
        <v>41</v>
      </c>
      <c r="C2962" s="1">
        <v>25723</v>
      </c>
      <c r="D2962">
        <v>16.7</v>
      </c>
      <c r="E2962">
        <v>7.2</v>
      </c>
      <c r="F2962" s="1">
        <v>29324</v>
      </c>
      <c r="G2962">
        <v>3.9</v>
      </c>
      <c r="H2962">
        <v>10.1</v>
      </c>
      <c r="I2962" s="1">
        <v>45229</v>
      </c>
      <c r="J2962">
        <v>13.9</v>
      </c>
      <c r="K2962">
        <v>15.2</v>
      </c>
      <c r="L2962" s="1">
        <v>100276</v>
      </c>
      <c r="M2962">
        <v>11.4</v>
      </c>
      <c r="N2962">
        <v>11.6</v>
      </c>
    </row>
    <row r="2963" spans="1:14" x14ac:dyDescent="0.25">
      <c r="A2963" t="s">
        <v>40</v>
      </c>
      <c r="C2963" s="1">
        <v>118760</v>
      </c>
      <c r="D2963">
        <v>8.6</v>
      </c>
      <c r="E2963">
        <v>2.6</v>
      </c>
      <c r="F2963" s="1">
        <v>124922</v>
      </c>
      <c r="G2963">
        <v>-0.4</v>
      </c>
      <c r="H2963">
        <v>0.9</v>
      </c>
      <c r="I2963" s="1">
        <v>146405</v>
      </c>
      <c r="J2963">
        <v>2.8</v>
      </c>
      <c r="K2963">
        <v>-0.7</v>
      </c>
      <c r="L2963" s="1">
        <v>390087</v>
      </c>
      <c r="M2963">
        <v>3.4</v>
      </c>
      <c r="N2963">
        <v>0.8</v>
      </c>
    </row>
    <row r="2965" spans="1:14" x14ac:dyDescent="0.25">
      <c r="A2965" t="s">
        <v>8</v>
      </c>
    </row>
    <row r="2967" spans="1:14" x14ac:dyDescent="0.25">
      <c r="A296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47AC8-F5A9-403F-9DCC-427243467CDC}">
  <dimension ref="A1:T63"/>
  <sheetViews>
    <sheetView workbookViewId="0"/>
  </sheetViews>
  <sheetFormatPr defaultRowHeight="15" x14ac:dyDescent="0.25"/>
  <sheetData>
    <row r="1" spans="1:20" x14ac:dyDescent="0.25">
      <c r="A1" t="s">
        <v>35</v>
      </c>
    </row>
    <row r="3" spans="1:20" x14ac:dyDescent="0.25">
      <c r="A3" t="s">
        <v>34</v>
      </c>
    </row>
    <row r="5" spans="1:20" x14ac:dyDescent="0.25">
      <c r="A5" t="s">
        <v>33</v>
      </c>
    </row>
    <row r="7" spans="1:20" x14ac:dyDescent="0.25">
      <c r="A7" t="s">
        <v>32</v>
      </c>
    </row>
    <row r="9" spans="1:20" x14ac:dyDescent="0.25">
      <c r="A9" t="s">
        <v>31</v>
      </c>
    </row>
    <row r="11" spans="1:20" x14ac:dyDescent="0.25">
      <c r="A11" t="s">
        <v>30</v>
      </c>
    </row>
    <row r="13" spans="1:20" x14ac:dyDescent="0.25">
      <c r="A13" t="s">
        <v>29</v>
      </c>
    </row>
    <row r="14" spans="1:20" x14ac:dyDescent="0.25">
      <c r="A14" t="s">
        <v>28</v>
      </c>
      <c r="C14" t="s">
        <v>39</v>
      </c>
      <c r="L14" t="s">
        <v>38</v>
      </c>
    </row>
    <row r="15" spans="1:20" x14ac:dyDescent="0.25">
      <c r="C15" t="s">
        <v>24</v>
      </c>
      <c r="D15" t="s">
        <v>37</v>
      </c>
      <c r="E15" t="s">
        <v>36</v>
      </c>
      <c r="F15" t="s">
        <v>23</v>
      </c>
      <c r="G15" t="s">
        <v>37</v>
      </c>
      <c r="H15" t="s">
        <v>36</v>
      </c>
      <c r="I15" t="s">
        <v>22</v>
      </c>
      <c r="J15" t="s">
        <v>37</v>
      </c>
      <c r="K15" t="s">
        <v>36</v>
      </c>
      <c r="L15" t="s">
        <v>24</v>
      </c>
      <c r="M15" t="s">
        <v>37</v>
      </c>
      <c r="N15" t="s">
        <v>36</v>
      </c>
      <c r="O15" t="s">
        <v>23</v>
      </c>
      <c r="P15" t="s">
        <v>37</v>
      </c>
      <c r="Q15" t="s">
        <v>36</v>
      </c>
      <c r="R15" t="s">
        <v>22</v>
      </c>
      <c r="S15" t="s">
        <v>37</v>
      </c>
      <c r="T15" t="s">
        <v>36</v>
      </c>
    </row>
    <row r="16" spans="1:20" x14ac:dyDescent="0.25">
      <c r="A16" t="s">
        <v>21</v>
      </c>
      <c r="B16" t="s">
        <v>20</v>
      </c>
      <c r="C16" s="1">
        <v>48620</v>
      </c>
      <c r="D16">
        <v>1.3</v>
      </c>
      <c r="E16">
        <v>12.7</v>
      </c>
      <c r="F16" s="1">
        <v>21845</v>
      </c>
      <c r="G16">
        <v>20.9</v>
      </c>
      <c r="H16">
        <v>13.8</v>
      </c>
      <c r="I16" s="1">
        <v>70465</v>
      </c>
      <c r="J16">
        <v>6.6</v>
      </c>
      <c r="K16">
        <v>13</v>
      </c>
      <c r="L16" s="1">
        <v>85125</v>
      </c>
      <c r="M16">
        <v>-1.7</v>
      </c>
      <c r="N16">
        <v>6.5</v>
      </c>
      <c r="O16" s="1">
        <v>46194</v>
      </c>
      <c r="P16">
        <v>22.9</v>
      </c>
      <c r="Q16">
        <v>6.3</v>
      </c>
      <c r="R16" s="1">
        <v>131319</v>
      </c>
      <c r="S16">
        <v>5.7</v>
      </c>
      <c r="T16">
        <v>6.4</v>
      </c>
    </row>
    <row r="17" spans="1:20" x14ac:dyDescent="0.25">
      <c r="B17" t="s">
        <v>19</v>
      </c>
      <c r="C17" s="1">
        <v>57433</v>
      </c>
      <c r="D17">
        <v>-2.2000000000000002</v>
      </c>
      <c r="E17">
        <v>-6.6</v>
      </c>
      <c r="F17" s="1">
        <v>12739</v>
      </c>
      <c r="G17">
        <v>-1</v>
      </c>
      <c r="H17">
        <v>-3.1</v>
      </c>
      <c r="I17" s="1">
        <v>70172</v>
      </c>
      <c r="J17">
        <v>-2</v>
      </c>
      <c r="K17">
        <v>-5.9</v>
      </c>
      <c r="L17" s="1">
        <v>126056</v>
      </c>
      <c r="M17">
        <v>3.1</v>
      </c>
      <c r="N17">
        <v>-10.8</v>
      </c>
      <c r="O17" s="1">
        <v>34137</v>
      </c>
      <c r="P17">
        <v>-3.4</v>
      </c>
      <c r="Q17">
        <v>4.3</v>
      </c>
      <c r="R17" s="1">
        <v>160193</v>
      </c>
      <c r="S17">
        <v>1.7</v>
      </c>
      <c r="T17">
        <v>-7.9</v>
      </c>
    </row>
    <row r="18" spans="1:20" x14ac:dyDescent="0.25">
      <c r="B18" t="s">
        <v>18</v>
      </c>
      <c r="C18" s="1">
        <v>6322</v>
      </c>
      <c r="D18">
        <v>-22.9</v>
      </c>
      <c r="E18">
        <v>-34.1</v>
      </c>
      <c r="F18">
        <v>957</v>
      </c>
      <c r="G18">
        <v>0.9</v>
      </c>
      <c r="H18">
        <v>-8.9</v>
      </c>
      <c r="I18" s="1">
        <v>7279</v>
      </c>
      <c r="J18">
        <v>-20.5</v>
      </c>
      <c r="K18">
        <v>-31.6</v>
      </c>
      <c r="L18" s="1">
        <v>11885</v>
      </c>
      <c r="M18">
        <v>-25.3</v>
      </c>
      <c r="N18">
        <v>-40</v>
      </c>
      <c r="O18" s="1">
        <v>2053</v>
      </c>
      <c r="P18">
        <v>-7</v>
      </c>
      <c r="Q18">
        <v>-11.7</v>
      </c>
      <c r="R18" s="1">
        <v>13938</v>
      </c>
      <c r="S18">
        <v>-23.1</v>
      </c>
      <c r="T18">
        <v>-37</v>
      </c>
    </row>
    <row r="19" spans="1:20" x14ac:dyDescent="0.25">
      <c r="B19" t="s">
        <v>17</v>
      </c>
      <c r="C19" s="1">
        <v>112375</v>
      </c>
      <c r="D19">
        <v>-2.2000000000000002</v>
      </c>
      <c r="E19">
        <v>-1.6</v>
      </c>
      <c r="F19" s="1">
        <v>35541</v>
      </c>
      <c r="G19">
        <v>11.4</v>
      </c>
      <c r="H19">
        <v>6.5</v>
      </c>
      <c r="I19" s="1">
        <v>147916</v>
      </c>
      <c r="J19">
        <v>0.7</v>
      </c>
      <c r="K19">
        <v>0.2</v>
      </c>
      <c r="L19" s="1">
        <v>223066</v>
      </c>
      <c r="M19">
        <v>-0.7</v>
      </c>
      <c r="N19">
        <v>-7.5</v>
      </c>
      <c r="O19" s="1">
        <v>82384</v>
      </c>
      <c r="P19">
        <v>9.6999999999999993</v>
      </c>
      <c r="Q19">
        <v>4.9000000000000004</v>
      </c>
      <c r="R19" s="1">
        <v>305450</v>
      </c>
      <c r="S19">
        <v>1.9</v>
      </c>
      <c r="T19">
        <v>-4.4000000000000004</v>
      </c>
    </row>
    <row r="20" spans="1:20" x14ac:dyDescent="0.25">
      <c r="A20" t="s">
        <v>16</v>
      </c>
      <c r="B20" t="s">
        <v>15</v>
      </c>
      <c r="C20" s="1">
        <v>10245</v>
      </c>
      <c r="D20">
        <v>29.8</v>
      </c>
      <c r="E20">
        <v>158.6</v>
      </c>
      <c r="F20" s="1">
        <v>3984</v>
      </c>
      <c r="G20">
        <v>41.4</v>
      </c>
      <c r="H20">
        <v>223.9</v>
      </c>
      <c r="I20" s="1">
        <v>14229</v>
      </c>
      <c r="J20">
        <v>32.9</v>
      </c>
      <c r="K20">
        <v>174.1</v>
      </c>
      <c r="L20" s="1">
        <v>33750</v>
      </c>
      <c r="M20">
        <v>23.9</v>
      </c>
      <c r="N20">
        <v>109.4</v>
      </c>
      <c r="O20" s="1">
        <v>10877</v>
      </c>
      <c r="P20">
        <v>29.1</v>
      </c>
      <c r="Q20">
        <v>107.9</v>
      </c>
      <c r="R20" s="1">
        <v>44627</v>
      </c>
      <c r="S20">
        <v>25.2</v>
      </c>
      <c r="T20">
        <v>109</v>
      </c>
    </row>
    <row r="21" spans="1:20" x14ac:dyDescent="0.25">
      <c r="B21" t="s">
        <v>14</v>
      </c>
      <c r="C21" s="1">
        <v>2078</v>
      </c>
      <c r="D21">
        <v>1.9</v>
      </c>
      <c r="E21">
        <v>22.4</v>
      </c>
      <c r="F21">
        <v>517</v>
      </c>
      <c r="G21">
        <v>12.6</v>
      </c>
      <c r="H21">
        <v>20.8</v>
      </c>
      <c r="I21" s="1">
        <v>2595</v>
      </c>
      <c r="J21">
        <v>3.9</v>
      </c>
      <c r="K21">
        <v>22.1</v>
      </c>
      <c r="L21" s="1">
        <v>7749</v>
      </c>
      <c r="M21">
        <v>-7.5</v>
      </c>
      <c r="N21">
        <v>15.3</v>
      </c>
      <c r="O21" s="1">
        <v>2159</v>
      </c>
      <c r="P21">
        <v>10</v>
      </c>
      <c r="Q21">
        <v>48.3</v>
      </c>
      <c r="R21" s="1">
        <v>9908</v>
      </c>
      <c r="S21">
        <v>-4.2</v>
      </c>
      <c r="T21">
        <v>21.2</v>
      </c>
    </row>
    <row r="22" spans="1:20" x14ac:dyDescent="0.25">
      <c r="B22" t="s">
        <v>13</v>
      </c>
      <c r="C22" s="1">
        <v>2991</v>
      </c>
      <c r="D22">
        <v>-3.8</v>
      </c>
      <c r="E22">
        <v>-4</v>
      </c>
      <c r="F22">
        <v>727</v>
      </c>
      <c r="G22">
        <v>14.3</v>
      </c>
      <c r="H22">
        <v>33.6</v>
      </c>
      <c r="I22" s="1">
        <v>3718</v>
      </c>
      <c r="J22">
        <v>-0.7</v>
      </c>
      <c r="K22">
        <v>1.6</v>
      </c>
      <c r="L22" s="1">
        <v>6645</v>
      </c>
      <c r="M22">
        <v>0.8</v>
      </c>
      <c r="N22">
        <v>-16.3</v>
      </c>
      <c r="O22" s="1">
        <v>2136</v>
      </c>
      <c r="P22">
        <v>3.9</v>
      </c>
      <c r="Q22">
        <v>51.1</v>
      </c>
      <c r="R22" s="1">
        <v>8781</v>
      </c>
      <c r="S22">
        <v>1.6</v>
      </c>
      <c r="T22">
        <v>-6.1</v>
      </c>
    </row>
    <row r="23" spans="1:20" x14ac:dyDescent="0.25">
      <c r="B23" t="s">
        <v>12</v>
      </c>
      <c r="C23" s="1">
        <v>4935</v>
      </c>
      <c r="D23">
        <v>-11</v>
      </c>
      <c r="E23">
        <v>-13.7</v>
      </c>
      <c r="F23">
        <v>902</v>
      </c>
      <c r="G23">
        <v>26.5</v>
      </c>
      <c r="H23">
        <v>12</v>
      </c>
      <c r="I23" s="1">
        <v>5837</v>
      </c>
      <c r="J23">
        <v>-6.7</v>
      </c>
      <c r="K23">
        <v>-10.5</v>
      </c>
      <c r="L23" s="1">
        <v>18601</v>
      </c>
      <c r="M23">
        <v>-8</v>
      </c>
      <c r="N23">
        <v>-26.2</v>
      </c>
      <c r="O23" s="1">
        <v>2720</v>
      </c>
      <c r="P23">
        <v>12.8</v>
      </c>
      <c r="Q23">
        <v>-17.2</v>
      </c>
      <c r="R23" s="1">
        <v>21321</v>
      </c>
      <c r="S23">
        <v>-5.8</v>
      </c>
      <c r="T23">
        <v>-25.2</v>
      </c>
    </row>
    <row r="24" spans="1:20" x14ac:dyDescent="0.25">
      <c r="B24" t="s">
        <v>11</v>
      </c>
      <c r="C24" s="1">
        <v>20249</v>
      </c>
      <c r="D24">
        <v>9</v>
      </c>
      <c r="E24">
        <v>39.700000000000003</v>
      </c>
      <c r="F24" s="1">
        <v>6130</v>
      </c>
      <c r="G24">
        <v>32.5</v>
      </c>
      <c r="H24">
        <v>103.9</v>
      </c>
      <c r="I24" s="1">
        <v>26379</v>
      </c>
      <c r="J24">
        <v>13.7</v>
      </c>
      <c r="K24">
        <v>50.7</v>
      </c>
      <c r="L24" s="1">
        <v>66745</v>
      </c>
      <c r="M24">
        <v>6.9</v>
      </c>
      <c r="N24">
        <v>19.2</v>
      </c>
      <c r="O24" s="1">
        <v>17892</v>
      </c>
      <c r="P24">
        <v>20.5</v>
      </c>
      <c r="Q24">
        <v>57.1</v>
      </c>
      <c r="R24" s="1">
        <v>84637</v>
      </c>
      <c r="S24">
        <v>9.5</v>
      </c>
      <c r="T24">
        <v>25.6</v>
      </c>
    </row>
    <row r="25" spans="1:20" x14ac:dyDescent="0.25">
      <c r="A25" t="s">
        <v>10</v>
      </c>
      <c r="B25" t="s">
        <v>9</v>
      </c>
      <c r="C25" s="1">
        <v>132624</v>
      </c>
      <c r="D25">
        <v>-0.7</v>
      </c>
      <c r="E25">
        <v>3.1</v>
      </c>
      <c r="F25" s="1">
        <v>41671</v>
      </c>
      <c r="G25">
        <v>14.1</v>
      </c>
      <c r="H25">
        <v>14.5</v>
      </c>
      <c r="I25" s="1">
        <v>174295</v>
      </c>
      <c r="J25">
        <v>2.5</v>
      </c>
      <c r="K25">
        <v>5.6</v>
      </c>
      <c r="L25" s="1">
        <v>289811</v>
      </c>
      <c r="M25">
        <v>0.9</v>
      </c>
      <c r="N25">
        <v>-2.4</v>
      </c>
      <c r="O25" s="1">
        <v>100276</v>
      </c>
      <c r="P25">
        <v>11.4</v>
      </c>
      <c r="Q25">
        <v>11.6</v>
      </c>
      <c r="R25" s="1">
        <v>390087</v>
      </c>
      <c r="S25">
        <v>3.4</v>
      </c>
      <c r="T25">
        <v>0.8</v>
      </c>
    </row>
    <row r="27" spans="1:20" x14ac:dyDescent="0.25">
      <c r="A27" t="s">
        <v>8</v>
      </c>
    </row>
    <row r="29" spans="1:20" x14ac:dyDescent="0.25">
      <c r="A29" t="s">
        <v>7</v>
      </c>
    </row>
    <row r="31" spans="1:20" x14ac:dyDescent="0.25">
      <c r="A31" t="s">
        <v>6</v>
      </c>
    </row>
    <row r="33" spans="1:11" x14ac:dyDescent="0.25">
      <c r="A33" t="s">
        <v>35</v>
      </c>
    </row>
    <row r="35" spans="1:11" x14ac:dyDescent="0.25">
      <c r="A35" t="s">
        <v>34</v>
      </c>
    </row>
    <row r="37" spans="1:11" x14ac:dyDescent="0.25">
      <c r="A37" t="s">
        <v>33</v>
      </c>
    </row>
    <row r="39" spans="1:11" x14ac:dyDescent="0.25">
      <c r="A39" t="s">
        <v>32</v>
      </c>
    </row>
    <row r="41" spans="1:11" x14ac:dyDescent="0.25">
      <c r="A41" t="s">
        <v>31</v>
      </c>
    </row>
    <row r="43" spans="1:11" x14ac:dyDescent="0.25">
      <c r="A43" t="s">
        <v>30</v>
      </c>
    </row>
    <row r="45" spans="1:11" x14ac:dyDescent="0.25">
      <c r="A45" t="s">
        <v>29</v>
      </c>
    </row>
    <row r="46" spans="1:11" x14ac:dyDescent="0.25">
      <c r="A46" t="s">
        <v>28</v>
      </c>
      <c r="C46" t="s">
        <v>27</v>
      </c>
      <c r="F46" t="s">
        <v>26</v>
      </c>
      <c r="I46" t="s">
        <v>25</v>
      </c>
    </row>
    <row r="47" spans="1:11" x14ac:dyDescent="0.25">
      <c r="C47" t="s">
        <v>24</v>
      </c>
      <c r="D47" t="s">
        <v>23</v>
      </c>
      <c r="E47" t="s">
        <v>22</v>
      </c>
      <c r="F47" t="s">
        <v>24</v>
      </c>
      <c r="G47" t="s">
        <v>23</v>
      </c>
      <c r="H47" t="s">
        <v>22</v>
      </c>
      <c r="I47" t="s">
        <v>24</v>
      </c>
      <c r="J47" t="s">
        <v>23</v>
      </c>
      <c r="K47" t="s">
        <v>22</v>
      </c>
    </row>
    <row r="48" spans="1:11" x14ac:dyDescent="0.25">
      <c r="A48" t="s">
        <v>21</v>
      </c>
      <c r="B48" t="s">
        <v>20</v>
      </c>
      <c r="C48">
        <v>1.8</v>
      </c>
      <c r="D48">
        <v>2.1</v>
      </c>
      <c r="E48">
        <v>1.9</v>
      </c>
      <c r="F48">
        <v>1.8</v>
      </c>
      <c r="G48">
        <v>2.1</v>
      </c>
      <c r="H48">
        <v>1.9</v>
      </c>
      <c r="I48">
        <v>1.9</v>
      </c>
      <c r="J48">
        <v>2.2999999999999998</v>
      </c>
      <c r="K48">
        <v>2</v>
      </c>
    </row>
    <row r="49" spans="1:11" x14ac:dyDescent="0.25">
      <c r="B49" t="s">
        <v>19</v>
      </c>
      <c r="C49">
        <v>2.2000000000000002</v>
      </c>
      <c r="D49">
        <v>2.7</v>
      </c>
      <c r="E49">
        <v>2.2999999999999998</v>
      </c>
      <c r="F49">
        <v>2.1</v>
      </c>
      <c r="G49">
        <v>2.7</v>
      </c>
      <c r="H49">
        <v>2.2000000000000002</v>
      </c>
      <c r="I49">
        <v>2.2999999999999998</v>
      </c>
      <c r="J49">
        <v>2.5</v>
      </c>
      <c r="K49">
        <v>2.2999999999999998</v>
      </c>
    </row>
    <row r="50" spans="1:11" x14ac:dyDescent="0.25">
      <c r="B50" t="s">
        <v>18</v>
      </c>
      <c r="C50">
        <v>1.9</v>
      </c>
      <c r="D50">
        <v>2.1</v>
      </c>
      <c r="E50">
        <v>1.9</v>
      </c>
      <c r="F50">
        <v>1.9</v>
      </c>
      <c r="G50">
        <v>2.2999999999999998</v>
      </c>
      <c r="H50">
        <v>2</v>
      </c>
      <c r="I50">
        <v>2.1</v>
      </c>
      <c r="J50">
        <v>2.2000000000000002</v>
      </c>
      <c r="K50">
        <v>2.1</v>
      </c>
    </row>
    <row r="51" spans="1:11" x14ac:dyDescent="0.25">
      <c r="B51" t="s">
        <v>17</v>
      </c>
      <c r="C51">
        <v>2</v>
      </c>
      <c r="D51">
        <v>2.2999999999999998</v>
      </c>
      <c r="E51">
        <v>2.1</v>
      </c>
      <c r="F51">
        <v>2</v>
      </c>
      <c r="G51">
        <v>2.4</v>
      </c>
      <c r="H51">
        <v>2</v>
      </c>
      <c r="I51">
        <v>2.1</v>
      </c>
      <c r="J51">
        <v>2.4</v>
      </c>
      <c r="K51">
        <v>2.2000000000000002</v>
      </c>
    </row>
    <row r="52" spans="1:11" x14ac:dyDescent="0.25">
      <c r="A52" t="s">
        <v>16</v>
      </c>
      <c r="B52" t="s">
        <v>15</v>
      </c>
      <c r="C52">
        <v>3.3</v>
      </c>
      <c r="D52">
        <v>2.7</v>
      </c>
      <c r="E52">
        <v>3.1</v>
      </c>
      <c r="F52">
        <v>3.5</v>
      </c>
      <c r="G52">
        <v>3</v>
      </c>
      <c r="H52">
        <v>3.3</v>
      </c>
      <c r="I52">
        <v>4.0999999999999996</v>
      </c>
      <c r="J52">
        <v>4.3</v>
      </c>
      <c r="K52">
        <v>4.0999999999999996</v>
      </c>
    </row>
    <row r="53" spans="1:11" x14ac:dyDescent="0.25">
      <c r="B53" t="s">
        <v>14</v>
      </c>
      <c r="C53">
        <v>3.7</v>
      </c>
      <c r="D53">
        <v>4.2</v>
      </c>
      <c r="E53">
        <v>3.8</v>
      </c>
      <c r="F53">
        <v>4.0999999999999996</v>
      </c>
      <c r="G53">
        <v>4.3</v>
      </c>
      <c r="H53">
        <v>4.0999999999999996</v>
      </c>
      <c r="I53">
        <v>4</v>
      </c>
      <c r="J53">
        <v>3.4</v>
      </c>
      <c r="K53">
        <v>3.8</v>
      </c>
    </row>
    <row r="54" spans="1:11" x14ac:dyDescent="0.25">
      <c r="B54" t="s">
        <v>13</v>
      </c>
      <c r="C54">
        <v>2.2000000000000002</v>
      </c>
      <c r="D54">
        <v>2.9</v>
      </c>
      <c r="E54">
        <v>2.4</v>
      </c>
      <c r="F54">
        <v>2.1</v>
      </c>
      <c r="G54">
        <v>3.2</v>
      </c>
      <c r="H54">
        <v>2.2999999999999998</v>
      </c>
      <c r="I54">
        <v>2.5</v>
      </c>
      <c r="J54">
        <v>2.6</v>
      </c>
      <c r="K54">
        <v>2.6</v>
      </c>
    </row>
    <row r="55" spans="1:11" x14ac:dyDescent="0.25">
      <c r="B55" t="s">
        <v>12</v>
      </c>
      <c r="C55">
        <v>3.8</v>
      </c>
      <c r="D55">
        <v>3</v>
      </c>
      <c r="E55">
        <v>3.7</v>
      </c>
      <c r="F55">
        <v>3.6</v>
      </c>
      <c r="G55">
        <v>3.4</v>
      </c>
      <c r="H55">
        <v>3.6</v>
      </c>
      <c r="I55">
        <v>4.4000000000000004</v>
      </c>
      <c r="J55">
        <v>4.0999999999999996</v>
      </c>
      <c r="K55">
        <v>4.4000000000000004</v>
      </c>
    </row>
    <row r="56" spans="1:11" x14ac:dyDescent="0.25">
      <c r="B56" t="s">
        <v>11</v>
      </c>
      <c r="C56">
        <v>3.3</v>
      </c>
      <c r="D56">
        <v>2.9</v>
      </c>
      <c r="E56">
        <v>3.2</v>
      </c>
      <c r="F56">
        <v>3.4</v>
      </c>
      <c r="G56">
        <v>3.2</v>
      </c>
      <c r="H56">
        <v>3.3</v>
      </c>
      <c r="I56">
        <v>3.9</v>
      </c>
      <c r="J56">
        <v>3.8</v>
      </c>
      <c r="K56">
        <v>3.9</v>
      </c>
    </row>
    <row r="57" spans="1:11" x14ac:dyDescent="0.25">
      <c r="A57" t="s">
        <v>10</v>
      </c>
      <c r="B57" t="s">
        <v>9</v>
      </c>
      <c r="C57">
        <v>2.2000000000000002</v>
      </c>
      <c r="D57">
        <v>2.4</v>
      </c>
      <c r="E57">
        <v>2.2000000000000002</v>
      </c>
      <c r="F57">
        <v>2.2000000000000002</v>
      </c>
      <c r="G57">
        <v>2.5</v>
      </c>
      <c r="H57">
        <v>2.2000000000000002</v>
      </c>
      <c r="I57">
        <v>2.2999999999999998</v>
      </c>
      <c r="J57">
        <v>2.5</v>
      </c>
      <c r="K57">
        <v>2.2999999999999998</v>
      </c>
    </row>
    <row r="59" spans="1:11" x14ac:dyDescent="0.25">
      <c r="A59" t="s">
        <v>8</v>
      </c>
    </row>
    <row r="61" spans="1:11" x14ac:dyDescent="0.25">
      <c r="A61" t="s">
        <v>7</v>
      </c>
    </row>
    <row r="63" spans="1:11" x14ac:dyDescent="0.25">
      <c r="A6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9:30Z</dcterms:modified>
</cp:coreProperties>
</file>